>
        <v>13.3251443</v>
      </c>
      <c r="K5820" s="2" t="s">
        <v>1701</v>
      </c>
      <c r="L5820" s="2" t="s">
        <v>1701</v>
      </c>
      <c r="W5820" t="str">
        <f>IF(AND(Final_Merged_Data[[#This Row],[HDI Score]]&gt;=0,Final_Merged_Data[[#This Row],[HDI Score]]&lt;=1),"OK","Check")</f>
        <v>OK</v>
      </c>
      <c r="X5820" t="str">
        <f>IF(AND(Final_Merged_Data[[#This Row],[HDI Life Expectancy]]&gt;=30,Final_Merged_Data[[#This Row],[HDI Life Expectancy]]&lt;=90),"OK","Check")</f>
        <v>OK</v>
      </c>
      <c r="Y5820" t="str">
        <f>IF(AND(Final_Merged_Data[[#This Row],[Infant Mortality (per 1000)]]&gt;=0,Final_Merged_Data[[#This Row],[Infant Mortality (per 1000)]]&lt;=150),"OK","Check")</f>
        <v>OK</v>
      </c>
      <c r="Z5820" s="2" t="str">
        <f>IF(AND(Final_Merged_Data[[#This Row],[Internet Users (%)]]&gt;=0,Final_Merged_Data[[#This Row],[Internet Users (%)]]&lt;=100),"OK","Check")</f>
        <v>OK</v>
      </c>
      <c r="AA5820" s="2" t="str">
        <f>IF(Final_Merged_Data[[#This Row],[GDP per capita (USD)]]&gt;0,"OK","Check")</f>
        <v>Check</v>
      </c>
      <c r="AB5820" s="2" t="str">
        <f>IF(Final_Merged_Data[[#This Row],[GDP (USD)]]&gt;0,"OK","Check")</f>
        <v>Check</v>
      </c>
    </row>
    <row r="5821" spans="1:28" x14ac:dyDescent="0.3">
      <c r="A5821" s="2" t="s">
        <v>1527</v>
      </c>
      <c r="B5821" s="2" t="s">
        <v>1528</v>
      </c>
      <c r="C5821" s="2" t="s">
        <v>1560</v>
      </c>
      <c r="D5821" s="2" t="s">
        <v>1559</v>
      </c>
      <c r="F5821">
        <v>2017</v>
      </c>
      <c r="G5821">
        <v>0.76300000000000001</v>
      </c>
      <c r="H5821">
        <v>74.705572450000005</v>
      </c>
      <c r="I5821">
        <v>2.8258519259999999</v>
      </c>
      <c r="J5821">
        <v>13.60455505</v>
      </c>
      <c r="K5821" s="2" t="s">
        <v>1701</v>
      </c>
      <c r="L5821" s="2" t="s">
        <v>1701</v>
      </c>
      <c r="W5821" t="str">
        <f>IF(AND(Final_Merged_Data[[#This Row],[HDI Score]]&gt;=0,Final_Merged_Data[[#This Row],[HDI Score]]&lt;=1),"OK","Check")</f>
        <v>OK</v>
      </c>
      <c r="X5821" t="str">
        <f>IF(AND(Final_Merged_Data[[#This Row],[HDI Life Expectancy]]&gt;=30,Final_Merged_Data[[#This Row],[HDI Life Expectancy]]&lt;=90),"OK","Check")</f>
        <v>OK</v>
      </c>
      <c r="Y5821" t="str">
        <f>IF(AND(Final_Merged_Data[[#This Row],[Infant Mortality (per 1000)]]&gt;=0,Final_Merged_Data[[#This Row],[Infant Mortality (per 1000)]]&lt;=150),"OK","Check")</f>
        <v>OK</v>
      </c>
      <c r="Z5821" s="2" t="str">
        <f>IF(AND(Final_Merged_Data[[#This Row],[Internet Users (%)]]&gt;=0,Final_Merged_Data[[#This Row],[Internet Users (%)]]&lt;=100),"OK","Check")</f>
        <v>OK</v>
      </c>
      <c r="AA5821" s="2" t="str">
        <f>IF(Final_Merged_Data[[#This Row],[GDP per capita (USD)]]&gt;0,"OK","Check")</f>
        <v>Check</v>
      </c>
      <c r="AB5821" s="2" t="str">
        <f>IF(Final_Merged_Data[[#This Row],[GDP (USD)]]&gt;0,"OK","Check")</f>
        <v>Check</v>
      </c>
    </row>
    <row r="5822" spans="1:28" x14ac:dyDescent="0.3">
      <c r="A5822" s="2" t="s">
        <v>1527</v>
      </c>
      <c r="B5822" s="2" t="s">
        <v>1528</v>
      </c>
      <c r="C5822" s="2" t="s">
        <v>1560</v>
      </c>
      <c r="D5822" s="2" t="s">
        <v>1559</v>
      </c>
      <c r="F5822">
        <v>2018</v>
      </c>
      <c r="G5822">
        <v>0.76600000000000001</v>
      </c>
      <c r="H5822">
        <v>74.823477990000001</v>
      </c>
      <c r="I5822">
        <v>2.6913277180000001</v>
      </c>
      <c r="J5822">
        <v>13.1513151</v>
      </c>
      <c r="K5822" s="2" t="s">
        <v>1701</v>
      </c>
      <c r="L5822" s="2" t="s">
        <v>1701</v>
      </c>
      <c r="W5822" t="str">
        <f>IF(AND(Final_Merged_Data[[#This Row],[HDI Score]]&gt;=0,Final_Merged_Data[[#This Row],[HDI Score]]&lt;=1),"OK","Check")</f>
        <v>OK</v>
      </c>
      <c r="X5822" t="str">
        <f>IF(AND(Final_Merged_Data[[#This Row],[HDI Life Expectancy]]&gt;=30,Final_Merged_Data[[#This Row],[HDI Life Expectancy]]&lt;=90),"OK","Check")</f>
        <v>OK</v>
      </c>
      <c r="Y5822" t="str">
        <f>IF(AND(Final_Merged_Data[[#This Row],[Infant Mortality (per 1000)]]&gt;=0,Final_Merged_Data[[#This Row],[Infant Mortality (per 1000)]]&lt;=150),"OK","Check")</f>
        <v>OK</v>
      </c>
      <c r="Z5822" s="2" t="str">
        <f>IF(AND(Final_Merged_Data[[#This Row],[Internet Users (%)]]&gt;=0,Final_Merged_Data[[#This Row],[Internet Users (%)]]&lt;=100),"OK","Check")</f>
        <v>OK</v>
      </c>
      <c r="AA5822" s="2" t="str">
        <f>IF(Final_Merged_Data[[#This Row],[GDP per capita (USD)]]&gt;0,"OK","Check")</f>
        <v>Check</v>
      </c>
      <c r="AB5822" s="2" t="str">
        <f>IF(Final_Merged_Data[[#This Row],[GDP (USD)]]&gt;0,"OK","Check")</f>
        <v>Check</v>
      </c>
    </row>
    <row r="5823" spans="1:28" x14ac:dyDescent="0.3">
      <c r="A5823" s="2" t="s">
        <v>1527</v>
      </c>
      <c r="B5823" s="2" t="s">
        <v>1528</v>
      </c>
      <c r="C5823" s="2" t="s">
        <v>1560</v>
      </c>
      <c r="D5823" s="2" t="s">
        <v>1559</v>
      </c>
      <c r="F5823">
        <v>2019</v>
      </c>
      <c r="G5823">
        <v>0.76800000000000002</v>
      </c>
      <c r="H5823">
        <v>75.014905130000002</v>
      </c>
      <c r="I5823">
        <v>2.6070439400000001</v>
      </c>
      <c r="J5823">
        <v>13.2961949</v>
      </c>
      <c r="K5823" s="2" t="s">
        <v>1701</v>
      </c>
      <c r="L5823" s="2" t="s">
        <v>1701</v>
      </c>
      <c r="W5823" t="str">
        <f>IF(AND(Final_Merged_Data[[#This Row],[HDI Score]]&gt;=0,Final_Merged_Data[[#This Row],[HDI Score]]&lt;=1),"OK","Check")</f>
        <v>OK</v>
      </c>
      <c r="X5823" t="str">
        <f>IF(AND(Final_Merged_Data[[#This Row],[HDI Life Expectancy]]&gt;=30,Final_Merged_Data[[#This Row],[HDI Life Expectancy]]&lt;=90),"OK","Check")</f>
        <v>OK</v>
      </c>
      <c r="Y5823" t="str">
        <f>IF(AND(Final_Merged_Data[[#This Row],[Infant Mortality (per 1000)]]&gt;=0,Final_Merged_Data[[#This Row],[Infant Mortality (per 1000)]]&lt;=150),"OK","Check")</f>
        <v>OK</v>
      </c>
      <c r="Z5823" s="2" t="str">
        <f>IF(AND(Final_Merged_Data[[#This Row],[Internet Users (%)]]&gt;=0,Final_Merged_Data[[#This Row],[Internet Users (%)]]&lt;=100),"OK","Check")</f>
        <v>OK</v>
      </c>
      <c r="AA5823" s="2" t="str">
        <f>IF(Final_Merged_Data[[#This Row],[GDP per capita (USD)]]&gt;0,"OK","Check")</f>
        <v>Check</v>
      </c>
      <c r="AB5823" s="2" t="str">
        <f>IF(Final_Merged_Data[[#This Row],[GDP (USD)]]&gt;0,"OK","Check")</f>
        <v>Check</v>
      </c>
    </row>
    <row r="5824" spans="1:28" x14ac:dyDescent="0.3">
      <c r="A5824" s="2" t="s">
        <v>1527</v>
      </c>
      <c r="B5824" s="2" t="s">
        <v>1528</v>
      </c>
      <c r="C5824" s="2" t="s">
        <v>1560</v>
      </c>
      <c r="D5824" s="2" t="s">
        <v>1559</v>
      </c>
      <c r="F5824">
        <v>2020</v>
      </c>
      <c r="G5824">
        <v>0.755</v>
      </c>
      <c r="H5824">
        <v>73.008316129999997</v>
      </c>
      <c r="I5824">
        <v>2.3266921539999998</v>
      </c>
      <c r="J5824">
        <v>13.290914000000001</v>
      </c>
      <c r="K5824" s="2" t="s">
        <v>1701</v>
      </c>
      <c r="L5824" s="2" t="s">
        <v>1701</v>
      </c>
      <c r="W5824" t="str">
        <f>IF(AND(Final_Merged_Data[[#This Row],[HDI Score]]&gt;=0,Final_Merged_Data[[#This Row],[HDI Score]]&lt;=1),"OK","Check")</f>
        <v>OK</v>
      </c>
      <c r="X5824" t="str">
        <f>IF(AND(Final_Merged_Data[[#This Row],[HDI Life Expectancy]]&gt;=30,Final_Merged_Data[[#This Row],[HDI Life Expectancy]]&lt;=90),"OK","Check")</f>
        <v>OK</v>
      </c>
      <c r="Y5824" t="str">
        <f>IF(AND(Final_Merged_Data[[#This Row],[Infant Mortality (per 1000)]]&gt;=0,Final_Merged_Data[[#This Row],[Infant Mortality (per 1000)]]&lt;=150),"OK","Check")</f>
        <v>OK</v>
      </c>
      <c r="Z5824" s="2" t="str">
        <f>IF(AND(Final_Merged_Data[[#This Row],[Internet Users (%)]]&gt;=0,Final_Merged_Data[[#This Row],[Internet Users (%)]]&lt;=100),"OK","Check")</f>
        <v>OK</v>
      </c>
      <c r="AA5824" s="2" t="str">
        <f>IF(Final_Merged_Data[[#This Row],[GDP per capita (USD)]]&gt;0,"OK","Check")</f>
        <v>Check</v>
      </c>
      <c r="AB5824" s="2" t="str">
        <f>IF(Final_Merged_Data[[#This Row],[GDP (USD)]]&gt;0,"OK","Check")</f>
        <v>Check</v>
      </c>
    </row>
    <row r="5825" spans="1:28" x14ac:dyDescent="0.3">
      <c r="A5825" s="2" t="s">
        <v>1527</v>
      </c>
      <c r="B5825" s="2" t="s">
        <v>1528</v>
      </c>
      <c r="C5825" s="2" t="s">
        <v>1560</v>
      </c>
      <c r="D5825" s="2" t="s">
        <v>1559</v>
      </c>
      <c r="F5825">
        <v>2021</v>
      </c>
      <c r="G5825">
        <v>0.754</v>
      </c>
      <c r="H5825">
        <v>72.099889840000003</v>
      </c>
      <c r="I5825">
        <v>2.3248791190000002</v>
      </c>
      <c r="J5825">
        <v>13.284744610000001</v>
      </c>
      <c r="K5825" s="2" t="s">
        <v>1701</v>
      </c>
      <c r="L5825" s="2" t="s">
        <v>1701</v>
      </c>
      <c r="W5825" t="str">
        <f>IF(AND(Final_Merged_Data[[#This Row],[HDI Score]]&gt;=0,Final_Merged_Data[[#This Row],[HDI Score]]&lt;=1),"OK","Check")</f>
        <v>OK</v>
      </c>
      <c r="X5825" t="str">
        <f>IF(AND(Final_Merged_Data[[#This Row],[HDI Life Expectancy]]&gt;=30,Final_Merged_Data[[#This Row],[HDI Life Expectancy]]&lt;=90),"OK","Check")</f>
        <v>OK</v>
      </c>
      <c r="Y5825" t="str">
        <f>IF(AND(Final_Merged_Data[[#This Row],[Infant Mortality (per 1000)]]&gt;=0,Final_Merged_Data[[#This Row],[Infant Mortality (per 1000)]]&lt;=150),"OK","Check")</f>
        <v>OK</v>
      </c>
      <c r="Z5825" s="2" t="str">
        <f>IF(AND(Final_Merged_Data[[#This Row],[Internet Users (%)]]&gt;=0,Final_Merged_Data[[#This Row],[Internet Users (%)]]&lt;=100),"OK","Check")</f>
        <v>OK</v>
      </c>
      <c r="AA5825" s="2" t="str">
        <f>IF(Final_Merged_Data[[#This Row],[GDP per capita (USD)]]&gt;0,"OK","Check")</f>
        <v>Check</v>
      </c>
      <c r="AB5825" s="2" t="str">
        <f>IF(Final_Merged_Data[[#This Row],[GDP (USD)]]&gt;0,"OK","Check")</f>
        <v>Check</v>
      </c>
    </row>
    <row r="5826" spans="1:28" x14ac:dyDescent="0.3">
      <c r="A5826" s="2" t="s">
        <v>1529</v>
      </c>
      <c r="B5826" s="2" t="s">
        <v>1070</v>
      </c>
      <c r="C5826" s="2" t="s">
        <v>1560</v>
      </c>
      <c r="D5826" s="2" t="s">
        <v>1559</v>
      </c>
      <c r="F5826">
        <v>1990</v>
      </c>
      <c r="G5826">
        <v>0.442</v>
      </c>
      <c r="H5826">
        <v>58.830493629999999</v>
      </c>
      <c r="I5826">
        <v>0.73419231600000001</v>
      </c>
      <c r="J5826">
        <v>3.084831044</v>
      </c>
      <c r="K5826" s="2" t="s">
        <v>1701</v>
      </c>
      <c r="L5826" s="2" t="s">
        <v>1701</v>
      </c>
      <c r="W5826" t="str">
        <f>IF(AND(Final_Merged_Data[[#This Row],[HDI Score]]&gt;=0,Final_Merged_Data[[#This Row],[HDI Score]]&lt;=1),"OK","Check")</f>
        <v>OK</v>
      </c>
      <c r="X5826" t="str">
        <f>IF(AND(Final_Merged_Data[[#This Row],[HDI Life Expectancy]]&gt;=30,Final_Merged_Data[[#This Row],[HDI Life Expectancy]]&lt;=90),"OK","Check")</f>
        <v>OK</v>
      </c>
      <c r="Y5826" t="str">
        <f>IF(AND(Final_Merged_Data[[#This Row],[Infant Mortality (per 1000)]]&gt;=0,Final_Merged_Data[[#This Row],[Infant Mortality (per 1000)]]&lt;=150),"OK","Check")</f>
        <v>OK</v>
      </c>
      <c r="Z5826" s="2" t="str">
        <f>IF(AND(Final_Merged_Data[[#This Row],[Internet Users (%)]]&gt;=0,Final_Merged_Data[[#This Row],[Internet Users (%)]]&lt;=100),"OK","Check")</f>
        <v>OK</v>
      </c>
      <c r="AA5826" s="2" t="str">
        <f>IF(Final_Merged_Data[[#This Row],[GDP per capita (USD)]]&gt;0,"OK","Check")</f>
        <v>Check</v>
      </c>
      <c r="AB5826" s="2" t="str">
        <f>IF(Final_Merged_Data[[#This Row],[GDP (USD)]]&gt;0,"OK","Check")</f>
        <v>Check</v>
      </c>
    </row>
    <row r="5827" spans="1:28" x14ac:dyDescent="0.3">
      <c r="A5827" s="2" t="s">
        <v>1529</v>
      </c>
      <c r="B5827" s="2" t="s">
        <v>1070</v>
      </c>
      <c r="C5827" s="2" t="s">
        <v>1560</v>
      </c>
      <c r="D5827" s="2" t="s">
        <v>1559</v>
      </c>
      <c r="F5827">
        <v>1991</v>
      </c>
      <c r="G5827">
        <v>0.44700000000000001</v>
      </c>
      <c r="H5827">
        <v>59.102220729999999</v>
      </c>
      <c r="I5827">
        <v>0.765133332</v>
      </c>
      <c r="J5827">
        <v>3.0987868180000002</v>
      </c>
      <c r="K5827" s="2" t="s">
        <v>1701</v>
      </c>
      <c r="L5827" s="2" t="s">
        <v>1701</v>
      </c>
      <c r="W5827" t="str">
        <f>IF(AND(Final_Merged_Data[[#This Row],[HDI Score]]&gt;=0,Final_Merged_Data[[#This Row],[HDI Score]]&lt;=1),"OK","Check")</f>
        <v>OK</v>
      </c>
      <c r="X5827" t="str">
        <f>IF(AND(Final_Merged_Data[[#This Row],[HDI Life Expectancy]]&gt;=30,Final_Merged_Data[[#This Row],[HDI Life Expectancy]]&lt;=90),"OK","Check")</f>
        <v>OK</v>
      </c>
      <c r="Y5827" t="str">
        <f>IF(AND(Final_Merged_Data[[#This Row],[Infant Mortality (per 1000)]]&gt;=0,Final_Merged_Data[[#This Row],[Infant Mortality (per 1000)]]&lt;=150),"OK","Check")</f>
        <v>OK</v>
      </c>
      <c r="Z5827" s="2" t="str">
        <f>IF(AND(Final_Merged_Data[[#This Row],[Internet Users (%)]]&gt;=0,Final_Merged_Data[[#This Row],[Internet Users (%)]]&lt;=100),"OK","Check")</f>
        <v>OK</v>
      </c>
      <c r="AA5827" s="2" t="str">
        <f>IF(Final_Merged_Data[[#This Row],[GDP per capita (USD)]]&gt;0,"OK","Check")</f>
        <v>Check</v>
      </c>
      <c r="AB5827" s="2" t="str">
        <f>IF(Final_Merged_Data[[#This Row],[GDP (USD)]]&gt;0,"OK","Check")</f>
        <v>Check</v>
      </c>
    </row>
    <row r="5828" spans="1:28" x14ac:dyDescent="0.3">
      <c r="A5828" s="2" t="s">
        <v>1529</v>
      </c>
      <c r="B5828" s="2" t="s">
        <v>1070</v>
      </c>
      <c r="C5828" s="2" t="s">
        <v>1560</v>
      </c>
      <c r="D5828" s="2" t="s">
        <v>1559</v>
      </c>
      <c r="F5828">
        <v>1992</v>
      </c>
      <c r="G5828">
        <v>0.45300000000000001</v>
      </c>
      <c r="H5828">
        <v>59.727846669999998</v>
      </c>
      <c r="I5828">
        <v>0.78701924000000001</v>
      </c>
      <c r="J5828">
        <v>3.1326634470000001</v>
      </c>
      <c r="K5828" s="2" t="s">
        <v>1701</v>
      </c>
      <c r="L5828" s="2" t="s">
        <v>1701</v>
      </c>
      <c r="W5828" t="str">
        <f>IF(AND(Final_Merged_Data[[#This Row],[HDI Score]]&gt;=0,Final_Merged_Data[[#This Row],[HDI Score]]&lt;=1),"OK","Check")</f>
        <v>OK</v>
      </c>
      <c r="X5828" t="str">
        <f>IF(AND(Final_Merged_Data[[#This Row],[HDI Life Expectancy]]&gt;=30,Final_Merged_Data[[#This Row],[HDI Life Expectancy]]&lt;=90),"OK","Check")</f>
        <v>OK</v>
      </c>
      <c r="Y5828" t="str">
        <f>IF(AND(Final_Merged_Data[[#This Row],[Infant Mortality (per 1000)]]&gt;=0,Final_Merged_Data[[#This Row],[Infant Mortality (per 1000)]]&lt;=150),"OK","Check")</f>
        <v>OK</v>
      </c>
      <c r="Z5828" s="2" t="str">
        <f>IF(AND(Final_Merged_Data[[#This Row],[Internet Users (%)]]&gt;=0,Final_Merged_Data[[#This Row],[Internet Users (%)]]&lt;=100),"OK","Check")</f>
        <v>OK</v>
      </c>
      <c r="AA5828" s="2" t="str">
        <f>IF(Final_Merged_Data[[#This Row],[GDP per capita (USD)]]&gt;0,"OK","Check")</f>
        <v>Check</v>
      </c>
      <c r="AB5828" s="2" t="str">
        <f>IF(Final_Merged_Data[[#This Row],[GDP (USD)]]&gt;0,"OK","Check")</f>
        <v>Check</v>
      </c>
    </row>
    <row r="5829" spans="1:28" x14ac:dyDescent="0.3">
      <c r="A5829" s="2" t="s">
        <v>1529</v>
      </c>
      <c r="B5829" s="2" t="s">
        <v>1070</v>
      </c>
      <c r="C5829" s="2" t="s">
        <v>1560</v>
      </c>
      <c r="D5829" s="2" t="s">
        <v>1559</v>
      </c>
      <c r="F5829">
        <v>1993</v>
      </c>
      <c r="G5829">
        <v>0.45700000000000002</v>
      </c>
      <c r="H5829">
        <v>60.05862243</v>
      </c>
      <c r="I5829">
        <v>0.79760661099999997</v>
      </c>
      <c r="J5829">
        <v>2.9906425730000001</v>
      </c>
      <c r="K5829" s="2" t="s">
        <v>1701</v>
      </c>
      <c r="L5829" s="2" t="s">
        <v>1701</v>
      </c>
      <c r="W5829" t="str">
        <f>IF(AND(Final_Merged_Data[[#This Row],[HDI Score]]&gt;=0,Final_Merged_Data[[#This Row],[HDI Score]]&lt;=1),"OK","Check")</f>
        <v>OK</v>
      </c>
      <c r="X5829" t="str">
        <f>IF(AND(Final_Merged_Data[[#This Row],[HDI Life Expectancy]]&gt;=30,Final_Merged_Data[[#This Row],[HDI Life Expectancy]]&lt;=90),"OK","Check")</f>
        <v>OK</v>
      </c>
      <c r="Y5829" t="str">
        <f>IF(AND(Final_Merged_Data[[#This Row],[Infant Mortality (per 1000)]]&gt;=0,Final_Merged_Data[[#This Row],[Infant Mortality (per 1000)]]&lt;=150),"OK","Check")</f>
        <v>OK</v>
      </c>
      <c r="Z5829" s="2" t="str">
        <f>IF(AND(Final_Merged_Data[[#This Row],[Internet Users (%)]]&gt;=0,Final_Merged_Data[[#This Row],[Internet Users (%)]]&lt;=100),"OK","Check")</f>
        <v>OK</v>
      </c>
      <c r="AA5829" s="2" t="str">
        <f>IF(Final_Merged_Data[[#This Row],[GDP per capita (USD)]]&gt;0,"OK","Check")</f>
        <v>Check</v>
      </c>
      <c r="AB5829" s="2" t="str">
        <f>IF(Final_Merged_Data[[#This Row],[GDP (USD)]]&gt;0,"OK","Check")</f>
        <v>Check</v>
      </c>
    </row>
    <row r="5830" spans="1:28" x14ac:dyDescent="0.3">
      <c r="A5830" s="2" t="s">
        <v>1529</v>
      </c>
      <c r="B5830" s="2" t="s">
        <v>1070</v>
      </c>
      <c r="C5830" s="2" t="s">
        <v>1560</v>
      </c>
      <c r="D5830" s="2" t="s">
        <v>1559</v>
      </c>
      <c r="F5830">
        <v>1994</v>
      </c>
      <c r="G5830">
        <v>0.46200000000000002</v>
      </c>
      <c r="H5830">
        <v>60.441753949999999</v>
      </c>
      <c r="I5830">
        <v>0.83811386799999998</v>
      </c>
      <c r="J5830">
        <v>2.9815296650000001</v>
      </c>
      <c r="K5830" s="2" t="s">
        <v>1701</v>
      </c>
      <c r="L5830" s="2" t="s">
        <v>1701</v>
      </c>
      <c r="W5830" t="str">
        <f>IF(AND(Final_Merged_Data[[#This Row],[HDI Score]]&gt;=0,Final_Merged_Data[[#This Row],[HDI Score]]&lt;=1),"OK","Check")</f>
        <v>OK</v>
      </c>
      <c r="X5830" t="str">
        <f>IF(AND(Final_Merged_Data[[#This Row],[HDI Life Expectancy]]&gt;=30,Final_Merged_Data[[#This Row],[HDI Life Expectancy]]&lt;=90),"OK","Check")</f>
        <v>OK</v>
      </c>
      <c r="Y5830" t="str">
        <f>IF(AND(Final_Merged_Data[[#This Row],[Infant Mortality (per 1000)]]&gt;=0,Final_Merged_Data[[#This Row],[Infant Mortality (per 1000)]]&lt;=150),"OK","Check")</f>
        <v>OK</v>
      </c>
      <c r="Z5830" s="2" t="str">
        <f>IF(AND(Final_Merged_Data[[#This Row],[Internet Users (%)]]&gt;=0,Final_Merged_Data[[#This Row],[Internet Users (%)]]&lt;=100),"OK","Check")</f>
        <v>OK</v>
      </c>
      <c r="AA5830" s="2" t="str">
        <f>IF(Final_Merged_Data[[#This Row],[GDP per capita (USD)]]&gt;0,"OK","Check")</f>
        <v>Check</v>
      </c>
      <c r="AB5830" s="2" t="str">
        <f>IF(Final_Merged_Data[[#This Row],[GDP (USD)]]&gt;0,"OK","Check")</f>
        <v>Check</v>
      </c>
    </row>
    <row r="5831" spans="1:28" x14ac:dyDescent="0.3">
      <c r="A5831" s="2" t="s">
        <v>1529</v>
      </c>
      <c r="B5831" s="2" t="s">
        <v>1070</v>
      </c>
      <c r="C5831" s="2" t="s">
        <v>1560</v>
      </c>
      <c r="D5831" s="2" t="s">
        <v>1559</v>
      </c>
      <c r="F5831">
        <v>1995</v>
      </c>
      <c r="G5831">
        <v>0.46700000000000003</v>
      </c>
      <c r="H5831">
        <v>60.791892519999998</v>
      </c>
      <c r="I5831">
        <v>0.86404149500000005</v>
      </c>
      <c r="J5831">
        <v>3.0715354499999998</v>
      </c>
      <c r="K5831" s="2" t="s">
        <v>1701</v>
      </c>
      <c r="L5831" s="2" t="s">
        <v>1701</v>
      </c>
      <c r="W5831" t="str">
        <f>IF(AND(Final_Merged_Data[[#This Row],[HDI Score]]&gt;=0,Final_Merged_Data[[#This Row],[HDI Score]]&lt;=1),"OK","Check")</f>
        <v>OK</v>
      </c>
      <c r="X5831" t="str">
        <f>IF(AND(Final_Merged_Data[[#This Row],[HDI Life Expectancy]]&gt;=30,Final_Merged_Data[[#This Row],[HDI Life Expectancy]]&lt;=90),"OK","Check")</f>
        <v>OK</v>
      </c>
      <c r="Y5831" t="str">
        <f>IF(AND(Final_Merged_Data[[#This Row],[Infant Mortality (per 1000)]]&gt;=0,Final_Merged_Data[[#This Row],[Infant Mortality (per 1000)]]&lt;=150),"OK","Check")</f>
        <v>OK</v>
      </c>
      <c r="Z5831" s="2" t="str">
        <f>IF(AND(Final_Merged_Data[[#This Row],[Internet Users (%)]]&gt;=0,Final_Merged_Data[[#This Row],[Internet Users (%)]]&lt;=100),"OK","Check")</f>
        <v>OK</v>
      </c>
      <c r="AA5831" s="2" t="str">
        <f>IF(Final_Merged_Data[[#This Row],[GDP per capita (USD)]]&gt;0,"OK","Check")</f>
        <v>Check</v>
      </c>
      <c r="AB5831" s="2" t="str">
        <f>IF(Final_Merged_Data[[#This Row],[GDP (USD)]]&gt;0,"OK","Check")</f>
        <v>Check</v>
      </c>
    </row>
    <row r="5832" spans="1:28" x14ac:dyDescent="0.3">
      <c r="A5832" s="2" t="s">
        <v>1529</v>
      </c>
      <c r="B5832" s="2" t="s">
        <v>1070</v>
      </c>
      <c r="C5832" s="2" t="s">
        <v>1560</v>
      </c>
      <c r="D5832" s="2" t="s">
        <v>1559</v>
      </c>
      <c r="F5832">
        <v>1996</v>
      </c>
      <c r="G5832">
        <v>0.47399999999999998</v>
      </c>
      <c r="H5832">
        <v>61.153253710000001</v>
      </c>
      <c r="I5832">
        <v>0.90455898000000001</v>
      </c>
      <c r="J5832">
        <v>3.1827831290000002</v>
      </c>
      <c r="K5832" s="2" t="s">
        <v>1701</v>
      </c>
      <c r="L5832" s="2" t="s">
        <v>1701</v>
      </c>
      <c r="W5832" t="str">
        <f>IF(AND(Final_Merged_Data[[#This Row],[HDI Score]]&gt;=0,Final_Merged_Data[[#This Row],[HDI Score]]&lt;=1),"OK","Check")</f>
        <v>OK</v>
      </c>
      <c r="X5832" t="str">
        <f>IF(AND(Final_Merged_Data[[#This Row],[HDI Life Expectancy]]&gt;=30,Final_Merged_Data[[#This Row],[HDI Life Expectancy]]&lt;=90),"OK","Check")</f>
        <v>OK</v>
      </c>
      <c r="Y5832" t="str">
        <f>IF(AND(Final_Merged_Data[[#This Row],[Infant Mortality (per 1000)]]&gt;=0,Final_Merged_Data[[#This Row],[Infant Mortality (per 1000)]]&lt;=150),"OK","Check")</f>
        <v>OK</v>
      </c>
      <c r="Z5832" s="2" t="str">
        <f>IF(AND(Final_Merged_Data[[#This Row],[Internet Users (%)]]&gt;=0,Final_Merged_Data[[#This Row],[Internet Users (%)]]&lt;=100),"OK","Check")</f>
        <v>OK</v>
      </c>
      <c r="AA5832" s="2" t="str">
        <f>IF(Final_Merged_Data[[#This Row],[GDP per capita (USD)]]&gt;0,"OK","Check")</f>
        <v>Check</v>
      </c>
      <c r="AB5832" s="2" t="str">
        <f>IF(Final_Merged_Data[[#This Row],[GDP (USD)]]&gt;0,"OK","Check")</f>
        <v>Check</v>
      </c>
    </row>
    <row r="5833" spans="1:28" x14ac:dyDescent="0.3">
      <c r="A5833" s="2" t="s">
        <v>1529</v>
      </c>
      <c r="B5833" s="2" t="s">
        <v>1070</v>
      </c>
      <c r="C5833" s="2" t="s">
        <v>1560</v>
      </c>
      <c r="D5833" s="2" t="s">
        <v>1559</v>
      </c>
      <c r="F5833">
        <v>1997</v>
      </c>
      <c r="G5833">
        <v>0.48</v>
      </c>
      <c r="H5833">
        <v>61.659393860000002</v>
      </c>
      <c r="I5833">
        <v>0.90872408999999998</v>
      </c>
      <c r="J5833">
        <v>3.2605285409999998</v>
      </c>
      <c r="K5833" s="2" t="s">
        <v>1701</v>
      </c>
      <c r="L5833" s="2" t="s">
        <v>1701</v>
      </c>
      <c r="W5833" t="str">
        <f>IF(AND(Final_Merged_Data[[#This Row],[HDI Score]]&gt;=0,Final_Merged_Data[[#This Row],[HDI Score]]&lt;=1),"OK","Check")</f>
        <v>OK</v>
      </c>
      <c r="X5833" t="str">
        <f>IF(AND(Final_Merged_Data[[#This Row],[HDI Life Expectancy]]&gt;=30,Final_Merged_Data[[#This Row],[HDI Life Expectancy]]&lt;=90),"OK","Check")</f>
        <v>OK</v>
      </c>
      <c r="Y5833" t="str">
        <f>IF(AND(Final_Merged_Data[[#This Row],[Infant Mortality (per 1000)]]&gt;=0,Final_Merged_Data[[#This Row],[Infant Mortality (per 1000)]]&lt;=150),"OK","Check")</f>
        <v>OK</v>
      </c>
      <c r="Z5833" s="2" t="str">
        <f>IF(AND(Final_Merged_Data[[#This Row],[Internet Users (%)]]&gt;=0,Final_Merged_Data[[#This Row],[Internet Users (%)]]&lt;=100),"OK","Check")</f>
        <v>OK</v>
      </c>
      <c r="AA5833" s="2" t="str">
        <f>IF(Final_Merged_Data[[#This Row],[GDP per capita (USD)]]&gt;0,"OK","Check")</f>
        <v>Check</v>
      </c>
      <c r="AB5833" s="2" t="str">
        <f>IF(Final_Merged_Data[[#This Row],[GDP (USD)]]&gt;0,"OK","Check")</f>
        <v>Check</v>
      </c>
    </row>
    <row r="5834" spans="1:28" x14ac:dyDescent="0.3">
      <c r="A5834" s="2" t="s">
        <v>1529</v>
      </c>
      <c r="B5834" s="2" t="s">
        <v>1070</v>
      </c>
      <c r="C5834" s="2" t="s">
        <v>1560</v>
      </c>
      <c r="D5834" s="2" t="s">
        <v>1559</v>
      </c>
      <c r="F5834">
        <v>1998</v>
      </c>
      <c r="G5834">
        <v>0.48599999999999999</v>
      </c>
      <c r="H5834">
        <v>62.233873189999997</v>
      </c>
      <c r="I5834">
        <v>0.93339692399999996</v>
      </c>
      <c r="J5834">
        <v>3.3186868509999998</v>
      </c>
      <c r="K5834" s="2" t="s">
        <v>1701</v>
      </c>
      <c r="L5834" s="2" t="s">
        <v>1701</v>
      </c>
      <c r="W5834" t="str">
        <f>IF(AND(Final_Merged_Data[[#This Row],[HDI Score]]&gt;=0,Final_Merged_Data[[#This Row],[HDI Score]]&lt;=1),"OK","Check")</f>
        <v>OK</v>
      </c>
      <c r="X5834" t="str">
        <f>IF(AND(Final_Merged_Data[[#This Row],[HDI Life Expectancy]]&gt;=30,Final_Merged_Data[[#This Row],[HDI Life Expectancy]]&lt;=90),"OK","Check")</f>
        <v>OK</v>
      </c>
      <c r="Y5834" t="str">
        <f>IF(AND(Final_Merged_Data[[#This Row],[Infant Mortality (per 1000)]]&gt;=0,Final_Merged_Data[[#This Row],[Infant Mortality (per 1000)]]&lt;=150),"OK","Check")</f>
        <v>OK</v>
      </c>
      <c r="Z5834" s="2" t="str">
        <f>IF(AND(Final_Merged_Data[[#This Row],[Internet Users (%)]]&gt;=0,Final_Merged_Data[[#This Row],[Internet Users (%)]]&lt;=100),"OK","Check")</f>
        <v>OK</v>
      </c>
      <c r="AA5834" s="2" t="str">
        <f>IF(Final_Merged_Data[[#This Row],[GDP per capita (USD)]]&gt;0,"OK","Check")</f>
        <v>Check</v>
      </c>
      <c r="AB5834" s="2" t="str">
        <f>IF(Final_Merged_Data[[#This Row],[GDP (USD)]]&gt;0,"OK","Check")</f>
        <v>Check</v>
      </c>
    </row>
    <row r="5835" spans="1:28" x14ac:dyDescent="0.3">
      <c r="A5835" s="2" t="s">
        <v>1529</v>
      </c>
      <c r="B5835" s="2" t="s">
        <v>1070</v>
      </c>
      <c r="C5835" s="2" t="s">
        <v>1560</v>
      </c>
      <c r="D5835" s="2" t="s">
        <v>1559</v>
      </c>
      <c r="F5835">
        <v>1999</v>
      </c>
      <c r="G5835">
        <v>0.49399999999999999</v>
      </c>
      <c r="H5835">
        <v>62.858004639999997</v>
      </c>
      <c r="I5835">
        <v>1.0230621390000001</v>
      </c>
      <c r="J5835">
        <v>3.4007104589999999</v>
      </c>
      <c r="K5835" s="2" t="s">
        <v>1701</v>
      </c>
      <c r="L5835" s="2" t="s">
        <v>1701</v>
      </c>
      <c r="W5835" t="str">
        <f>IF(AND(Final_Merged_Data[[#This Row],[HDI Score]]&gt;=0,Final_Merged_Data[[#This Row],[HDI Score]]&lt;=1),"OK","Check")</f>
        <v>OK</v>
      </c>
      <c r="X5835" t="str">
        <f>IF(AND(Final_Merged_Data[[#This Row],[HDI Life Expectancy]]&gt;=30,Final_Merged_Data[[#This Row],[HDI Life Expectancy]]&lt;=90),"OK","Check")</f>
        <v>OK</v>
      </c>
      <c r="Y5835" t="str">
        <f>IF(AND(Final_Merged_Data[[#This Row],[Infant Mortality (per 1000)]]&gt;=0,Final_Merged_Data[[#This Row],[Infant Mortality (per 1000)]]&lt;=150),"OK","Check")</f>
        <v>OK</v>
      </c>
      <c r="Z5835" s="2" t="str">
        <f>IF(AND(Final_Merged_Data[[#This Row],[Internet Users (%)]]&gt;=0,Final_Merged_Data[[#This Row],[Internet Users (%)]]&lt;=100),"OK","Check")</f>
        <v>OK</v>
      </c>
      <c r="AA5835" s="2" t="str">
        <f>IF(Final_Merged_Data[[#This Row],[GDP per capita (USD)]]&gt;0,"OK","Check")</f>
        <v>Check</v>
      </c>
      <c r="AB5835" s="2" t="str">
        <f>IF(Final_Merged_Data[[#This Row],[GDP (USD)]]&gt;0,"OK","Check")</f>
        <v>Check</v>
      </c>
    </row>
    <row r="5836" spans="1:28" x14ac:dyDescent="0.3">
      <c r="A5836" s="2" t="s">
        <v>1529</v>
      </c>
      <c r="B5836" s="2" t="s">
        <v>1070</v>
      </c>
      <c r="C5836" s="2" t="s">
        <v>1560</v>
      </c>
      <c r="D5836" s="2" t="s">
        <v>1559</v>
      </c>
      <c r="F5836">
        <v>2000</v>
      </c>
      <c r="G5836">
        <v>0.5</v>
      </c>
      <c r="H5836">
        <v>63.195769470000002</v>
      </c>
      <c r="I5836">
        <v>1.023046594</v>
      </c>
      <c r="J5836">
        <v>3.4378565050000001</v>
      </c>
      <c r="K5836" s="2" t="s">
        <v>1701</v>
      </c>
      <c r="L5836" s="2" t="s">
        <v>1701</v>
      </c>
      <c r="W5836" t="str">
        <f>IF(AND(Final_Merged_Data[[#This Row],[HDI Score]]&gt;=0,Final_Merged_Data[[#This Row],[HDI Score]]&lt;=1),"OK","Check")</f>
        <v>OK</v>
      </c>
      <c r="X5836" t="str">
        <f>IF(AND(Final_Merged_Data[[#This Row],[HDI Life Expectancy]]&gt;=30,Final_Merged_Data[[#This Row],[HDI Life Expectancy]]&lt;=90),"OK","Check")</f>
        <v>OK</v>
      </c>
      <c r="Y5836" t="str">
        <f>IF(AND(Final_Merged_Data[[#This Row],[Infant Mortality (per 1000)]]&gt;=0,Final_Merged_Data[[#This Row],[Infant Mortality (per 1000)]]&lt;=150),"OK","Check")</f>
        <v>OK</v>
      </c>
      <c r="Z5836" s="2" t="str">
        <f>IF(AND(Final_Merged_Data[[#This Row],[Internet Users (%)]]&gt;=0,Final_Merged_Data[[#This Row],[Internet Users (%)]]&lt;=100),"OK","Check")</f>
        <v>OK</v>
      </c>
      <c r="AA5836" s="2" t="str">
        <f>IF(Final_Merged_Data[[#This Row],[GDP per capita (USD)]]&gt;0,"OK","Check")</f>
        <v>Check</v>
      </c>
      <c r="AB5836" s="2" t="str">
        <f>IF(Final_Merged_Data[[#This Row],[GDP (USD)]]&gt;0,"OK","Check")</f>
        <v>Check</v>
      </c>
    </row>
    <row r="5837" spans="1:28" x14ac:dyDescent="0.3">
      <c r="A5837" s="2" t="s">
        <v>1529</v>
      </c>
      <c r="B5837" s="2" t="s">
        <v>1070</v>
      </c>
      <c r="C5837" s="2" t="s">
        <v>1560</v>
      </c>
      <c r="D5837" s="2" t="s">
        <v>1559</v>
      </c>
      <c r="F5837">
        <v>2001</v>
      </c>
      <c r="G5837">
        <v>0.504</v>
      </c>
      <c r="H5837">
        <v>63.599428070000002</v>
      </c>
      <c r="I5837">
        <v>1.036508585</v>
      </c>
      <c r="J5837">
        <v>3.356553506</v>
      </c>
      <c r="K5837" s="2" t="s">
        <v>1701</v>
      </c>
      <c r="L5837" s="2" t="s">
        <v>1701</v>
      </c>
      <c r="W5837" t="str">
        <f>IF(AND(Final_Merged_Data[[#This Row],[HDI Score]]&gt;=0,Final_Merged_Data[[#This Row],[HDI Score]]&lt;=1),"OK","Check")</f>
        <v>OK</v>
      </c>
      <c r="X5837" t="str">
        <f>IF(AND(Final_Merged_Data[[#This Row],[HDI Life Expectancy]]&gt;=30,Final_Merged_Data[[#This Row],[HDI Life Expectancy]]&lt;=90),"OK","Check")</f>
        <v>OK</v>
      </c>
      <c r="Y5837" t="str">
        <f>IF(AND(Final_Merged_Data[[#This Row],[Infant Mortality (per 1000)]]&gt;=0,Final_Merged_Data[[#This Row],[Infant Mortality (per 1000)]]&lt;=150),"OK","Check")</f>
        <v>OK</v>
      </c>
      <c r="Z5837" s="2" t="str">
        <f>IF(AND(Final_Merged_Data[[#This Row],[Internet Users (%)]]&gt;=0,Final_Merged_Data[[#This Row],[Internet Users (%)]]&lt;=100),"OK","Check")</f>
        <v>OK</v>
      </c>
      <c r="AA5837" s="2" t="str">
        <f>IF(Final_Merged_Data[[#This Row],[GDP per capita (USD)]]&gt;0,"OK","Check")</f>
        <v>Check</v>
      </c>
      <c r="AB5837" s="2" t="str">
        <f>IF(Final_Merged_Data[[#This Row],[GDP (USD)]]&gt;0,"OK","Check")</f>
        <v>Check</v>
      </c>
    </row>
    <row r="5838" spans="1:28" x14ac:dyDescent="0.3">
      <c r="A5838" s="2" t="s">
        <v>1529</v>
      </c>
      <c r="B5838" s="2" t="s">
        <v>1070</v>
      </c>
      <c r="C5838" s="2" t="s">
        <v>1560</v>
      </c>
      <c r="D5838" s="2" t="s">
        <v>1559</v>
      </c>
      <c r="F5838">
        <v>2002</v>
      </c>
      <c r="G5838">
        <v>0.51100000000000001</v>
      </c>
      <c r="H5838">
        <v>64.0653133</v>
      </c>
      <c r="I5838">
        <v>1.044085487</v>
      </c>
      <c r="J5838">
        <v>3.3038801119999999</v>
      </c>
      <c r="K5838" s="2" t="s">
        <v>1701</v>
      </c>
      <c r="L5838" s="2" t="s">
        <v>1701</v>
      </c>
      <c r="W5838" t="str">
        <f>IF(AND(Final_Merged_Data[[#This Row],[HDI Score]]&gt;=0,Final_Merged_Data[[#This Row],[HDI Score]]&lt;=1),"OK","Check")</f>
        <v>OK</v>
      </c>
      <c r="X5838" t="str">
        <f>IF(AND(Final_Merged_Data[[#This Row],[HDI Life Expectancy]]&gt;=30,Final_Merged_Data[[#This Row],[HDI Life Expectancy]]&lt;=90),"OK","Check")</f>
        <v>OK</v>
      </c>
      <c r="Y5838" t="str">
        <f>IF(AND(Final_Merged_Data[[#This Row],[Infant Mortality (per 1000)]]&gt;=0,Final_Merged_Data[[#This Row],[Infant Mortality (per 1000)]]&lt;=150),"OK","Check")</f>
        <v>OK</v>
      </c>
      <c r="Z5838" s="2" t="str">
        <f>IF(AND(Final_Merged_Data[[#This Row],[Internet Users (%)]]&gt;=0,Final_Merged_Data[[#This Row],[Internet Users (%)]]&lt;=100),"OK","Check")</f>
        <v>OK</v>
      </c>
      <c r="AA5838" s="2" t="str">
        <f>IF(Final_Merged_Data[[#This Row],[GDP per capita (USD)]]&gt;0,"OK","Check")</f>
        <v>Check</v>
      </c>
      <c r="AB5838" s="2" t="str">
        <f>IF(Final_Merged_Data[[#This Row],[GDP (USD)]]&gt;0,"OK","Check")</f>
        <v>Check</v>
      </c>
    </row>
    <row r="5839" spans="1:28" x14ac:dyDescent="0.3">
      <c r="A5839" s="2" t="s">
        <v>1529</v>
      </c>
      <c r="B5839" s="2" t="s">
        <v>1070</v>
      </c>
      <c r="C5839" s="2" t="s">
        <v>1560</v>
      </c>
      <c r="D5839" s="2" t="s">
        <v>1559</v>
      </c>
      <c r="F5839">
        <v>2003</v>
      </c>
      <c r="G5839">
        <v>0.52200000000000002</v>
      </c>
      <c r="H5839">
        <v>64.445308580000003</v>
      </c>
      <c r="I5839">
        <v>1.0631776070000001</v>
      </c>
      <c r="J5839">
        <v>3.4621679840000001</v>
      </c>
      <c r="K5839" s="2" t="s">
        <v>1701</v>
      </c>
      <c r="L5839" s="2" t="s">
        <v>1701</v>
      </c>
      <c r="W5839" t="str">
        <f>IF(AND(Final_Merged_Data[[#This Row],[HDI Score]]&gt;=0,Final_Merged_Data[[#This Row],[HDI Score]]&lt;=1),"OK","Check")</f>
        <v>OK</v>
      </c>
      <c r="X5839" t="str">
        <f>IF(AND(Final_Merged_Data[[#This Row],[HDI Life Expectancy]]&gt;=30,Final_Merged_Data[[#This Row],[HDI Life Expectancy]]&lt;=90),"OK","Check")</f>
        <v>OK</v>
      </c>
      <c r="Y5839" t="str">
        <f>IF(AND(Final_Merged_Data[[#This Row],[Infant Mortality (per 1000)]]&gt;=0,Final_Merged_Data[[#This Row],[Infant Mortality (per 1000)]]&lt;=150),"OK","Check")</f>
        <v>OK</v>
      </c>
      <c r="Z5839" s="2" t="str">
        <f>IF(AND(Final_Merged_Data[[#This Row],[Internet Users (%)]]&gt;=0,Final_Merged_Data[[#This Row],[Internet Users (%)]]&lt;=100),"OK","Check")</f>
        <v>OK</v>
      </c>
      <c r="AA5839" s="2" t="str">
        <f>IF(Final_Merged_Data[[#This Row],[GDP per capita (USD)]]&gt;0,"OK","Check")</f>
        <v>Check</v>
      </c>
      <c r="AB5839" s="2" t="str">
        <f>IF(Final_Merged_Data[[#This Row],[GDP (USD)]]&gt;0,"OK","Check")</f>
        <v>Check</v>
      </c>
    </row>
    <row r="5840" spans="1:28" x14ac:dyDescent="0.3">
      <c r="A5840" s="2" t="s">
        <v>1529</v>
      </c>
      <c r="B5840" s="2" t="s">
        <v>1070</v>
      </c>
      <c r="C5840" s="2" t="s">
        <v>1560</v>
      </c>
      <c r="D5840" s="2" t="s">
        <v>1559</v>
      </c>
      <c r="F5840">
        <v>2004</v>
      </c>
      <c r="G5840">
        <v>0.53100000000000003</v>
      </c>
      <c r="H5840">
        <v>64.83802489</v>
      </c>
      <c r="I5840">
        <v>1.116484319</v>
      </c>
      <c r="J5840">
        <v>3.4811835590000002</v>
      </c>
      <c r="K5840" s="2" t="s">
        <v>1701</v>
      </c>
      <c r="L5840" s="2" t="s">
        <v>1701</v>
      </c>
      <c r="W5840" t="str">
        <f>IF(AND(Final_Merged_Data[[#This Row],[HDI Score]]&gt;=0,Final_Merged_Data[[#This Row],[HDI Score]]&lt;=1),"OK","Check")</f>
        <v>OK</v>
      </c>
      <c r="X5840" t="str">
        <f>IF(AND(Final_Merged_Data[[#This Row],[HDI Life Expectancy]]&gt;=30,Final_Merged_Data[[#This Row],[HDI Life Expectancy]]&lt;=90),"OK","Check")</f>
        <v>OK</v>
      </c>
      <c r="Y5840" t="str">
        <f>IF(AND(Final_Merged_Data[[#This Row],[Infant Mortality (per 1000)]]&gt;=0,Final_Merged_Data[[#This Row],[Infant Mortality (per 1000)]]&lt;=150),"OK","Check")</f>
        <v>OK</v>
      </c>
      <c r="Z5840" s="2" t="str">
        <f>IF(AND(Final_Merged_Data[[#This Row],[Internet Users (%)]]&gt;=0,Final_Merged_Data[[#This Row],[Internet Users (%)]]&lt;=100),"OK","Check")</f>
        <v>OK</v>
      </c>
      <c r="AA5840" s="2" t="str">
        <f>IF(Final_Merged_Data[[#This Row],[GDP per capita (USD)]]&gt;0,"OK","Check")</f>
        <v>Check</v>
      </c>
      <c r="AB5840" s="2" t="str">
        <f>IF(Final_Merged_Data[[#This Row],[GDP (USD)]]&gt;0,"OK","Check")</f>
        <v>Check</v>
      </c>
    </row>
    <row r="5841" spans="1:28" x14ac:dyDescent="0.3">
      <c r="A5841" s="2" t="s">
        <v>1529</v>
      </c>
      <c r="B5841" s="2" t="s">
        <v>1070</v>
      </c>
      <c r="C5841" s="2" t="s">
        <v>1560</v>
      </c>
      <c r="D5841" s="2" t="s">
        <v>1559</v>
      </c>
      <c r="F5841">
        <v>2005</v>
      </c>
      <c r="G5841">
        <v>0.53900000000000003</v>
      </c>
      <c r="H5841">
        <v>65.217392820000001</v>
      </c>
      <c r="I5841">
        <v>1.1552007799999999</v>
      </c>
      <c r="J5841">
        <v>3.4079316460000002</v>
      </c>
      <c r="K5841" s="2" t="s">
        <v>1701</v>
      </c>
      <c r="L5841" s="2" t="s">
        <v>1701</v>
      </c>
      <c r="W5841" t="str">
        <f>IF(AND(Final_Merged_Data[[#This Row],[HDI Score]]&gt;=0,Final_Merged_Data[[#This Row],[HDI Score]]&lt;=1),"OK","Check")</f>
        <v>OK</v>
      </c>
      <c r="X5841" t="str">
        <f>IF(AND(Final_Merged_Data[[#This Row],[HDI Life Expectancy]]&gt;=30,Final_Merged_Data[[#This Row],[HDI Life Expectancy]]&lt;=90),"OK","Check")</f>
        <v>OK</v>
      </c>
      <c r="Y5841" t="str">
        <f>IF(AND(Final_Merged_Data[[#This Row],[Infant Mortality (per 1000)]]&gt;=0,Final_Merged_Data[[#This Row],[Infant Mortality (per 1000)]]&lt;=150),"OK","Check")</f>
        <v>OK</v>
      </c>
      <c r="Z5841" s="2" t="str">
        <f>IF(AND(Final_Merged_Data[[#This Row],[Internet Users (%)]]&gt;=0,Final_Merged_Data[[#This Row],[Internet Users (%)]]&lt;=100),"OK","Check")</f>
        <v>OK</v>
      </c>
      <c r="AA5841" s="2" t="str">
        <f>IF(Final_Merged_Data[[#This Row],[GDP per capita (USD)]]&gt;0,"OK","Check")</f>
        <v>Check</v>
      </c>
      <c r="AB5841" s="2" t="str">
        <f>IF(Final_Merged_Data[[#This Row],[GDP (USD)]]&gt;0,"OK","Check")</f>
        <v>Check</v>
      </c>
    </row>
    <row r="5842" spans="1:28" x14ac:dyDescent="0.3">
      <c r="A5842" s="2" t="s">
        <v>1529</v>
      </c>
      <c r="B5842" s="2" t="s">
        <v>1070</v>
      </c>
      <c r="C5842" s="2" t="s">
        <v>1560</v>
      </c>
      <c r="D5842" s="2" t="s">
        <v>1559</v>
      </c>
      <c r="F5842">
        <v>2006</v>
      </c>
      <c r="G5842">
        <v>0.54800000000000004</v>
      </c>
      <c r="H5842">
        <v>65.672287969999999</v>
      </c>
      <c r="I5842">
        <v>1.2162971389999999</v>
      </c>
      <c r="J5842">
        <v>3.633415818</v>
      </c>
      <c r="K5842" s="2" t="s">
        <v>1701</v>
      </c>
      <c r="L5842" s="2" t="s">
        <v>1701</v>
      </c>
      <c r="W5842" t="str">
        <f>IF(AND(Final_Merged_Data[[#This Row],[HDI Score]]&gt;=0,Final_Merged_Data[[#This Row],[HDI Score]]&lt;=1),"OK","Check")</f>
        <v>OK</v>
      </c>
      <c r="X5842" t="str">
        <f>IF(AND(Final_Merged_Data[[#This Row],[HDI Life Expectancy]]&gt;=30,Final_Merged_Data[[#This Row],[HDI Life Expectancy]]&lt;=90),"OK","Check")</f>
        <v>OK</v>
      </c>
      <c r="Y5842" t="str">
        <f>IF(AND(Final_Merged_Data[[#This Row],[Infant Mortality (per 1000)]]&gt;=0,Final_Merged_Data[[#This Row],[Infant Mortality (per 1000)]]&lt;=150),"OK","Check")</f>
        <v>OK</v>
      </c>
      <c r="Z5842" s="2" t="str">
        <f>IF(AND(Final_Merged_Data[[#This Row],[Internet Users (%)]]&gt;=0,Final_Merged_Data[[#This Row],[Internet Users (%)]]&lt;=100),"OK","Check")</f>
        <v>OK</v>
      </c>
      <c r="AA5842" s="2" t="str">
        <f>IF(Final_Merged_Data[[#This Row],[GDP per capita (USD)]]&gt;0,"OK","Check")</f>
        <v>Check</v>
      </c>
      <c r="AB5842" s="2" t="str">
        <f>IF(Final_Merged_Data[[#This Row],[GDP (USD)]]&gt;0,"OK","Check")</f>
        <v>Check</v>
      </c>
    </row>
    <row r="5843" spans="1:28" x14ac:dyDescent="0.3">
      <c r="A5843" s="2" t="s">
        <v>1529</v>
      </c>
      <c r="B5843" s="2" t="s">
        <v>1070</v>
      </c>
      <c r="C5843" s="2" t="s">
        <v>1560</v>
      </c>
      <c r="D5843" s="2" t="s">
        <v>1559</v>
      </c>
      <c r="F5843">
        <v>2007</v>
      </c>
      <c r="G5843">
        <v>0.55600000000000005</v>
      </c>
      <c r="H5843">
        <v>65.943280430000002</v>
      </c>
      <c r="I5843">
        <v>1.2730749139999999</v>
      </c>
      <c r="J5843">
        <v>4.0215635509999998</v>
      </c>
      <c r="K5843" s="2" t="s">
        <v>1701</v>
      </c>
      <c r="L5843" s="2" t="s">
        <v>1701</v>
      </c>
      <c r="W5843" t="str">
        <f>IF(AND(Final_Merged_Data[[#This Row],[HDI Score]]&gt;=0,Final_Merged_Data[[#This Row],[HDI Score]]&lt;=1),"OK","Check")</f>
        <v>OK</v>
      </c>
      <c r="X5843" t="str">
        <f>IF(AND(Final_Merged_Data[[#This Row],[HDI Life Expectancy]]&gt;=30,Final_Merged_Data[[#This Row],[HDI Life Expectancy]]&lt;=90),"OK","Check")</f>
        <v>OK</v>
      </c>
      <c r="Y5843" t="str">
        <f>IF(AND(Final_Merged_Data[[#This Row],[Infant Mortality (per 1000)]]&gt;=0,Final_Merged_Data[[#This Row],[Infant Mortality (per 1000)]]&lt;=150),"OK","Check")</f>
        <v>OK</v>
      </c>
      <c r="Z5843" s="2" t="str">
        <f>IF(AND(Final_Merged_Data[[#This Row],[Internet Users (%)]]&gt;=0,Final_Merged_Data[[#This Row],[Internet Users (%)]]&lt;=100),"OK","Check")</f>
        <v>OK</v>
      </c>
      <c r="AA5843" s="2" t="str">
        <f>IF(Final_Merged_Data[[#This Row],[GDP per capita (USD)]]&gt;0,"OK","Check")</f>
        <v>Check</v>
      </c>
      <c r="AB5843" s="2" t="str">
        <f>IF(Final_Merged_Data[[#This Row],[GDP (USD)]]&gt;0,"OK","Check")</f>
        <v>Check</v>
      </c>
    </row>
    <row r="5844" spans="1:28" x14ac:dyDescent="0.3">
      <c r="A5844" s="2" t="s">
        <v>1529</v>
      </c>
      <c r="B5844" s="2" t="s">
        <v>1070</v>
      </c>
      <c r="C5844" s="2" t="s">
        <v>1560</v>
      </c>
      <c r="D5844" s="2" t="s">
        <v>1559</v>
      </c>
      <c r="F5844">
        <v>2008</v>
      </c>
      <c r="G5844">
        <v>0.56100000000000005</v>
      </c>
      <c r="H5844">
        <v>66.250721080000005</v>
      </c>
      <c r="I5844">
        <v>1.3335795909999999</v>
      </c>
      <c r="J5844">
        <v>4.0724354030000001</v>
      </c>
      <c r="K5844" s="2" t="s">
        <v>1701</v>
      </c>
      <c r="L5844" s="2" t="s">
        <v>1701</v>
      </c>
      <c r="W5844" t="str">
        <f>IF(AND(Final_Merged_Data[[#This Row],[HDI Score]]&gt;=0,Final_Merged_Data[[#This Row],[HDI Score]]&lt;=1),"OK","Check")</f>
        <v>OK</v>
      </c>
      <c r="X5844" t="str">
        <f>IF(AND(Final_Merged_Data[[#This Row],[HDI Life Expectancy]]&gt;=30,Final_Merged_Data[[#This Row],[HDI Life Expectancy]]&lt;=90),"OK","Check")</f>
        <v>OK</v>
      </c>
      <c r="Y5844" t="str">
        <f>IF(AND(Final_Merged_Data[[#This Row],[Infant Mortality (per 1000)]]&gt;=0,Final_Merged_Data[[#This Row],[Infant Mortality (per 1000)]]&lt;=150),"OK","Check")</f>
        <v>OK</v>
      </c>
      <c r="Z5844" s="2" t="str">
        <f>IF(AND(Final_Merged_Data[[#This Row],[Internet Users (%)]]&gt;=0,Final_Merged_Data[[#This Row],[Internet Users (%)]]&lt;=100),"OK","Check")</f>
        <v>OK</v>
      </c>
      <c r="AA5844" s="2" t="str">
        <f>IF(Final_Merged_Data[[#This Row],[GDP per capita (USD)]]&gt;0,"OK","Check")</f>
        <v>Check</v>
      </c>
      <c r="AB5844" s="2" t="str">
        <f>IF(Final_Merged_Data[[#This Row],[GDP (USD)]]&gt;0,"OK","Check")</f>
        <v>Check</v>
      </c>
    </row>
    <row r="5845" spans="1:28" x14ac:dyDescent="0.3">
      <c r="A5845" s="2" t="s">
        <v>1529</v>
      </c>
      <c r="B5845" s="2" t="s">
        <v>1070</v>
      </c>
      <c r="C5845" s="2" t="s">
        <v>1560</v>
      </c>
      <c r="D5845" s="2" t="s">
        <v>1559</v>
      </c>
      <c r="F5845">
        <v>2009</v>
      </c>
      <c r="G5845">
        <v>0.56699999999999995</v>
      </c>
      <c r="H5845">
        <v>66.534676149999996</v>
      </c>
      <c r="I5845">
        <v>1.422202231</v>
      </c>
      <c r="J5845">
        <v>4.1682441969999999</v>
      </c>
      <c r="K5845" s="2" t="s">
        <v>1701</v>
      </c>
      <c r="L5845" s="2" t="s">
        <v>1701</v>
      </c>
      <c r="W5845" t="str">
        <f>IF(AND(Final_Merged_Data[[#This Row],[HDI Score]]&gt;=0,Final_Merged_Data[[#This Row],[HDI Score]]&lt;=1),"OK","Check")</f>
        <v>OK</v>
      </c>
      <c r="X5845" t="str">
        <f>IF(AND(Final_Merged_Data[[#This Row],[HDI Life Expectancy]]&gt;=30,Final_Merged_Data[[#This Row],[HDI Life Expectancy]]&lt;=90),"OK","Check")</f>
        <v>OK</v>
      </c>
      <c r="Y5845" t="str">
        <f>IF(AND(Final_Merged_Data[[#This Row],[Infant Mortality (per 1000)]]&gt;=0,Final_Merged_Data[[#This Row],[Infant Mortality (per 1000)]]&lt;=150),"OK","Check")</f>
        <v>OK</v>
      </c>
      <c r="Z5845" s="2" t="str">
        <f>IF(AND(Final_Merged_Data[[#This Row],[Internet Users (%)]]&gt;=0,Final_Merged_Data[[#This Row],[Internet Users (%)]]&lt;=100),"OK","Check")</f>
        <v>OK</v>
      </c>
      <c r="AA5845" s="2" t="str">
        <f>IF(Final_Merged_Data[[#This Row],[GDP per capita (USD)]]&gt;0,"OK","Check")</f>
        <v>Check</v>
      </c>
      <c r="AB5845" s="2" t="str">
        <f>IF(Final_Merged_Data[[#This Row],[GDP (USD)]]&gt;0,"OK","Check")</f>
        <v>Check</v>
      </c>
    </row>
    <row r="5846" spans="1:28" x14ac:dyDescent="0.3">
      <c r="A5846" s="2" t="s">
        <v>1529</v>
      </c>
      <c r="B5846" s="2" t="s">
        <v>1070</v>
      </c>
      <c r="C5846" s="2" t="s">
        <v>1560</v>
      </c>
      <c r="D5846" s="2" t="s">
        <v>1559</v>
      </c>
      <c r="F5846">
        <v>2010</v>
      </c>
      <c r="G5846">
        <v>0.57599999999999996</v>
      </c>
      <c r="H5846">
        <v>67.025080279999997</v>
      </c>
      <c r="I5846">
        <v>1.4503774819999999</v>
      </c>
      <c r="J5846">
        <v>4.420195219</v>
      </c>
      <c r="K5846" s="2" t="s">
        <v>1701</v>
      </c>
      <c r="L5846" s="2" t="s">
        <v>1701</v>
      </c>
      <c r="W5846" t="str">
        <f>IF(AND(Final_Merged_Data[[#This Row],[HDI Score]]&gt;=0,Final_Merged_Data[[#This Row],[HDI Score]]&lt;=1),"OK","Check")</f>
        <v>OK</v>
      </c>
      <c r="X5846" t="str">
        <f>IF(AND(Final_Merged_Data[[#This Row],[HDI Life Expectancy]]&gt;=30,Final_Merged_Data[[#This Row],[HDI Life Expectancy]]&lt;=90),"OK","Check")</f>
        <v>OK</v>
      </c>
      <c r="Y5846" t="str">
        <f>IF(AND(Final_Merged_Data[[#This Row],[Infant Mortality (per 1000)]]&gt;=0,Final_Merged_Data[[#This Row],[Infant Mortality (per 1000)]]&lt;=150),"OK","Check")</f>
        <v>OK</v>
      </c>
      <c r="Z5846" s="2" t="str">
        <f>IF(AND(Final_Merged_Data[[#This Row],[Internet Users (%)]]&gt;=0,Final_Merged_Data[[#This Row],[Internet Users (%)]]&lt;=100),"OK","Check")</f>
        <v>OK</v>
      </c>
      <c r="AA5846" s="2" t="str">
        <f>IF(Final_Merged_Data[[#This Row],[GDP per capita (USD)]]&gt;0,"OK","Check")</f>
        <v>Check</v>
      </c>
      <c r="AB5846" s="2" t="str">
        <f>IF(Final_Merged_Data[[#This Row],[GDP (USD)]]&gt;0,"OK","Check")</f>
        <v>Check</v>
      </c>
    </row>
    <row r="5847" spans="1:28" x14ac:dyDescent="0.3">
      <c r="A5847" s="2" t="s">
        <v>1529</v>
      </c>
      <c r="B5847" s="2" t="s">
        <v>1070</v>
      </c>
      <c r="C5847" s="2" t="s">
        <v>1560</v>
      </c>
      <c r="D5847" s="2" t="s">
        <v>1559</v>
      </c>
      <c r="F5847">
        <v>2011</v>
      </c>
      <c r="G5847">
        <v>0.58699999999999997</v>
      </c>
      <c r="H5847">
        <v>67.425812379999996</v>
      </c>
      <c r="I5847">
        <v>1.49863981</v>
      </c>
      <c r="J5847">
        <v>4.7197481320000003</v>
      </c>
      <c r="K5847" s="2" t="s">
        <v>1701</v>
      </c>
      <c r="L5847" s="2" t="s">
        <v>1701</v>
      </c>
      <c r="W5847" t="str">
        <f>IF(AND(Final_Merged_Data[[#This Row],[HDI Score]]&gt;=0,Final_Merged_Data[[#This Row],[HDI Score]]&lt;=1),"OK","Check")</f>
        <v>OK</v>
      </c>
      <c r="X5847" t="str">
        <f>IF(AND(Final_Merged_Data[[#This Row],[HDI Life Expectancy]]&gt;=30,Final_Merged_Data[[#This Row],[HDI Life Expectancy]]&lt;=90),"OK","Check")</f>
        <v>OK</v>
      </c>
      <c r="Y5847" t="str">
        <f>IF(AND(Final_Merged_Data[[#This Row],[Infant Mortality (per 1000)]]&gt;=0,Final_Merged_Data[[#This Row],[Infant Mortality (per 1000)]]&lt;=150),"OK","Check")</f>
        <v>OK</v>
      </c>
      <c r="Z5847" s="2" t="str">
        <f>IF(AND(Final_Merged_Data[[#This Row],[Internet Users (%)]]&gt;=0,Final_Merged_Data[[#This Row],[Internet Users (%)]]&lt;=100),"OK","Check")</f>
        <v>OK</v>
      </c>
      <c r="AA5847" s="2" t="str">
        <f>IF(Final_Merged_Data[[#This Row],[GDP per capita (USD)]]&gt;0,"OK","Check")</f>
        <v>Check</v>
      </c>
      <c r="AB5847" s="2" t="str">
        <f>IF(Final_Merged_Data[[#This Row],[GDP (USD)]]&gt;0,"OK","Check")</f>
        <v>Check</v>
      </c>
    </row>
    <row r="5848" spans="1:28" x14ac:dyDescent="0.3">
      <c r="A5848" s="2" t="s">
        <v>1529</v>
      </c>
      <c r="B5848" s="2" t="s">
        <v>1070</v>
      </c>
      <c r="C5848" s="2" t="s">
        <v>1560</v>
      </c>
      <c r="D5848" s="2" t="s">
        <v>1559</v>
      </c>
      <c r="F5848">
        <v>2012</v>
      </c>
      <c r="G5848">
        <v>0.59599999999999997</v>
      </c>
      <c r="H5848">
        <v>67.915940469999995</v>
      </c>
      <c r="I5848">
        <v>1.598469312</v>
      </c>
      <c r="J5848">
        <v>4.6994071809999998</v>
      </c>
      <c r="K5848" s="2" t="s">
        <v>1701</v>
      </c>
      <c r="L5848" s="2" t="s">
        <v>1701</v>
      </c>
      <c r="W5848" t="str">
        <f>IF(AND(Final_Merged_Data[[#This Row],[HDI Score]]&gt;=0,Final_Merged_Data[[#This Row],[HDI Score]]&lt;=1),"OK","Check")</f>
        <v>OK</v>
      </c>
      <c r="X5848" t="str">
        <f>IF(AND(Final_Merged_Data[[#This Row],[HDI Life Expectancy]]&gt;=30,Final_Merged_Data[[#This Row],[HDI Life Expectancy]]&lt;=90),"OK","Check")</f>
        <v>OK</v>
      </c>
      <c r="Y5848" t="str">
        <f>IF(AND(Final_Merged_Data[[#This Row],[Infant Mortality (per 1000)]]&gt;=0,Final_Merged_Data[[#This Row],[Infant Mortality (per 1000)]]&lt;=150),"OK","Check")</f>
        <v>OK</v>
      </c>
      <c r="Z5848" s="2" t="str">
        <f>IF(AND(Final_Merged_Data[[#This Row],[Internet Users (%)]]&gt;=0,Final_Merged_Data[[#This Row],[Internet Users (%)]]&lt;=100),"OK","Check")</f>
        <v>OK</v>
      </c>
      <c r="AA5848" s="2" t="str">
        <f>IF(Final_Merged_Data[[#This Row],[GDP per capita (USD)]]&gt;0,"OK","Check")</f>
        <v>Check</v>
      </c>
      <c r="AB5848" s="2" t="str">
        <f>IF(Final_Merged_Data[[#This Row],[GDP (USD)]]&gt;0,"OK","Check")</f>
        <v>Check</v>
      </c>
    </row>
    <row r="5849" spans="1:28" x14ac:dyDescent="0.3">
      <c r="A5849" s="2" t="s">
        <v>1529</v>
      </c>
      <c r="B5849" s="2" t="s">
        <v>1070</v>
      </c>
      <c r="C5849" s="2" t="s">
        <v>1560</v>
      </c>
      <c r="D5849" s="2" t="s">
        <v>1559</v>
      </c>
      <c r="F5849">
        <v>2013</v>
      </c>
      <c r="G5849">
        <v>0.60299999999999998</v>
      </c>
      <c r="H5849">
        <v>68.395438810000002</v>
      </c>
      <c r="I5849">
        <v>1.621208354</v>
      </c>
      <c r="J5849">
        <v>4.5849350409999996</v>
      </c>
      <c r="K5849" s="2" t="s">
        <v>1701</v>
      </c>
      <c r="L5849" s="2" t="s">
        <v>1701</v>
      </c>
      <c r="W5849" t="str">
        <f>IF(AND(Final_Merged_Data[[#This Row],[HDI Score]]&gt;=0,Final_Merged_Data[[#This Row],[HDI Score]]&lt;=1),"OK","Check")</f>
        <v>OK</v>
      </c>
      <c r="X5849" t="str">
        <f>IF(AND(Final_Merged_Data[[#This Row],[HDI Life Expectancy]]&gt;=30,Final_Merged_Data[[#This Row],[HDI Life Expectancy]]&lt;=90),"OK","Check")</f>
        <v>OK</v>
      </c>
      <c r="Y5849" t="str">
        <f>IF(AND(Final_Merged_Data[[#This Row],[Infant Mortality (per 1000)]]&gt;=0,Final_Merged_Data[[#This Row],[Infant Mortality (per 1000)]]&lt;=150),"OK","Check")</f>
        <v>OK</v>
      </c>
      <c r="Z5849" s="2" t="str">
        <f>IF(AND(Final_Merged_Data[[#This Row],[Internet Users (%)]]&gt;=0,Final_Merged_Data[[#This Row],[Internet Users (%)]]&lt;=100),"OK","Check")</f>
        <v>OK</v>
      </c>
      <c r="AA5849" s="2" t="str">
        <f>IF(Final_Merged_Data[[#This Row],[GDP per capita (USD)]]&gt;0,"OK","Check")</f>
        <v>Check</v>
      </c>
      <c r="AB5849" s="2" t="str">
        <f>IF(Final_Merged_Data[[#This Row],[GDP (USD)]]&gt;0,"OK","Check")</f>
        <v>Check</v>
      </c>
    </row>
    <row r="5850" spans="1:28" x14ac:dyDescent="0.3">
      <c r="A5850" s="2" t="s">
        <v>1529</v>
      </c>
      <c r="B5850" s="2" t="s">
        <v>1070</v>
      </c>
      <c r="C5850" s="2" t="s">
        <v>1560</v>
      </c>
      <c r="D5850" s="2" t="s">
        <v>1559</v>
      </c>
      <c r="F5850">
        <v>2014</v>
      </c>
      <c r="G5850">
        <v>0.61399999999999999</v>
      </c>
      <c r="H5850">
        <v>68.905849070000002</v>
      </c>
      <c r="I5850">
        <v>1.710420469</v>
      </c>
      <c r="J5850">
        <v>4.4864995910000003</v>
      </c>
      <c r="K5850" s="2" t="s">
        <v>1701</v>
      </c>
      <c r="L5850" s="2" t="s">
        <v>1701</v>
      </c>
      <c r="W5850" t="str">
        <f>IF(AND(Final_Merged_Data[[#This Row],[HDI Score]]&gt;=0,Final_Merged_Data[[#This Row],[HDI Score]]&lt;=1),"OK","Check")</f>
        <v>OK</v>
      </c>
      <c r="X5850" t="str">
        <f>IF(AND(Final_Merged_Data[[#This Row],[HDI Life Expectancy]]&gt;=30,Final_Merged_Data[[#This Row],[HDI Life Expectancy]]&lt;=90),"OK","Check")</f>
        <v>OK</v>
      </c>
      <c r="Y5850" t="str">
        <f>IF(AND(Final_Merged_Data[[#This Row],[Infant Mortality (per 1000)]]&gt;=0,Final_Merged_Data[[#This Row],[Infant Mortality (per 1000)]]&lt;=150),"OK","Check")</f>
        <v>OK</v>
      </c>
      <c r="Z5850" s="2" t="str">
        <f>IF(AND(Final_Merged_Data[[#This Row],[Internet Users (%)]]&gt;=0,Final_Merged_Data[[#This Row],[Internet Users (%)]]&lt;=100),"OK","Check")</f>
        <v>OK</v>
      </c>
      <c r="AA5850" s="2" t="str">
        <f>IF(Final_Merged_Data[[#This Row],[GDP per capita (USD)]]&gt;0,"OK","Check")</f>
        <v>Check</v>
      </c>
      <c r="AB5850" s="2" t="str">
        <f>IF(Final_Merged_Data[[#This Row],[GDP (USD)]]&gt;0,"OK","Check")</f>
        <v>Check</v>
      </c>
    </row>
    <row r="5851" spans="1:28" x14ac:dyDescent="0.3">
      <c r="A5851" s="2" t="s">
        <v>1529</v>
      </c>
      <c r="B5851" s="2" t="s">
        <v>1070</v>
      </c>
      <c r="C5851" s="2" t="s">
        <v>1560</v>
      </c>
      <c r="D5851" s="2" t="s">
        <v>1559</v>
      </c>
      <c r="F5851">
        <v>2015</v>
      </c>
      <c r="G5851">
        <v>0.623</v>
      </c>
      <c r="H5851">
        <v>69.407381740000005</v>
      </c>
      <c r="I5851">
        <v>1.7422195030000001</v>
      </c>
      <c r="J5851">
        <v>4.6105456260000004</v>
      </c>
      <c r="K5851" s="2" t="s">
        <v>1701</v>
      </c>
      <c r="L5851" s="2" t="s">
        <v>1701</v>
      </c>
      <c r="W5851" t="str">
        <f>IF(AND(Final_Merged_Data[[#This Row],[HDI Score]]&gt;=0,Final_Merged_Data[[#This Row],[HDI Score]]&lt;=1),"OK","Check")</f>
        <v>OK</v>
      </c>
      <c r="X5851" t="str">
        <f>IF(AND(Final_Merged_Data[[#This Row],[HDI Life Expectancy]]&gt;=30,Final_Merged_Data[[#This Row],[HDI Life Expectancy]]&lt;=90),"OK","Check")</f>
        <v>OK</v>
      </c>
      <c r="Y5851" t="str">
        <f>IF(AND(Final_Merged_Data[[#This Row],[Infant Mortality (per 1000)]]&gt;=0,Final_Merged_Data[[#This Row],[Infant Mortality (per 1000)]]&lt;=150),"OK","Check")</f>
        <v>OK</v>
      </c>
      <c r="Z5851" s="2" t="str">
        <f>IF(AND(Final_Merged_Data[[#This Row],[Internet Users (%)]]&gt;=0,Final_Merged_Data[[#This Row],[Internet Users (%)]]&lt;=100),"OK","Check")</f>
        <v>OK</v>
      </c>
      <c r="AA5851" s="2" t="str">
        <f>IF(Final_Merged_Data[[#This Row],[GDP per capita (USD)]]&gt;0,"OK","Check")</f>
        <v>Check</v>
      </c>
      <c r="AB5851" s="2" t="str">
        <f>IF(Final_Merged_Data[[#This Row],[GDP (USD)]]&gt;0,"OK","Check")</f>
        <v>Check</v>
      </c>
    </row>
    <row r="5852" spans="1:28" x14ac:dyDescent="0.3">
      <c r="A5852" s="2" t="s">
        <v>1529</v>
      </c>
      <c r="B5852" s="2" t="s">
        <v>1070</v>
      </c>
      <c r="C5852" s="2" t="s">
        <v>1560</v>
      </c>
      <c r="D5852" s="2" t="s">
        <v>1559</v>
      </c>
      <c r="F5852">
        <v>2016</v>
      </c>
      <c r="G5852">
        <v>0.63300000000000001</v>
      </c>
      <c r="H5852">
        <v>69.874721620000003</v>
      </c>
      <c r="I5852">
        <v>1.81451754</v>
      </c>
      <c r="J5852">
        <v>4.6248859339999999</v>
      </c>
      <c r="K5852" s="2" t="s">
        <v>1701</v>
      </c>
      <c r="L5852" s="2" t="s">
        <v>1701</v>
      </c>
      <c r="W5852" t="str">
        <f>IF(AND(Final_Merged_Data[[#This Row],[HDI Score]]&gt;=0,Final_Merged_Data[[#This Row],[HDI Score]]&lt;=1),"OK","Check")</f>
        <v>OK</v>
      </c>
      <c r="X5852" t="str">
        <f>IF(AND(Final_Merged_Data[[#This Row],[HDI Life Expectancy]]&gt;=30,Final_Merged_Data[[#This Row],[HDI Life Expectancy]]&lt;=90),"OK","Check")</f>
        <v>OK</v>
      </c>
      <c r="Y5852" t="str">
        <f>IF(AND(Final_Merged_Data[[#This Row],[Infant Mortality (per 1000)]]&gt;=0,Final_Merged_Data[[#This Row],[Infant Mortality (per 1000)]]&lt;=150),"OK","Check")</f>
        <v>OK</v>
      </c>
      <c r="Z5852" s="2" t="str">
        <f>IF(AND(Final_Merged_Data[[#This Row],[Internet Users (%)]]&gt;=0,Final_Merged_Data[[#This Row],[Internet Users (%)]]&lt;=100),"OK","Check")</f>
        <v>OK</v>
      </c>
      <c r="AA5852" s="2" t="str">
        <f>IF(Final_Merged_Data[[#This Row],[GDP per capita (USD)]]&gt;0,"OK","Check")</f>
        <v>Check</v>
      </c>
      <c r="AB5852" s="2" t="str">
        <f>IF(Final_Merged_Data[[#This Row],[GDP (USD)]]&gt;0,"OK","Check")</f>
        <v>Check</v>
      </c>
    </row>
    <row r="5853" spans="1:28" x14ac:dyDescent="0.3">
      <c r="A5853" s="2" t="s">
        <v>1529</v>
      </c>
      <c r="B5853" s="2" t="s">
        <v>1070</v>
      </c>
      <c r="C5853" s="2" t="s">
        <v>1560</v>
      </c>
      <c r="D5853" s="2" t="s">
        <v>1559</v>
      </c>
      <c r="F5853">
        <v>2017</v>
      </c>
      <c r="G5853">
        <v>0.63800000000000001</v>
      </c>
      <c r="H5853">
        <v>70.245467320000003</v>
      </c>
      <c r="I5853">
        <v>1.879985792</v>
      </c>
      <c r="J5853">
        <v>4.7402631299999998</v>
      </c>
      <c r="K5853" s="2" t="s">
        <v>1701</v>
      </c>
      <c r="L5853" s="2" t="s">
        <v>1701</v>
      </c>
      <c r="W5853" t="str">
        <f>IF(AND(Final_Merged_Data[[#This Row],[HDI Score]]&gt;=0,Final_Merged_Data[[#This Row],[HDI Score]]&lt;=1),"OK","Check")</f>
        <v>OK</v>
      </c>
      <c r="X5853" t="str">
        <f>IF(AND(Final_Merged_Data[[#This Row],[HDI Life Expectancy]]&gt;=30,Final_Merged_Data[[#This Row],[HDI Life Expectancy]]&lt;=90),"OK","Check")</f>
        <v>OK</v>
      </c>
      <c r="Y5853" t="str">
        <f>IF(AND(Final_Merged_Data[[#This Row],[Infant Mortality (per 1000)]]&gt;=0,Final_Merged_Data[[#This Row],[Infant Mortality (per 1000)]]&lt;=150),"OK","Check")</f>
        <v>OK</v>
      </c>
      <c r="Z5853" s="2" t="str">
        <f>IF(AND(Final_Merged_Data[[#This Row],[Internet Users (%)]]&gt;=0,Final_Merged_Data[[#This Row],[Internet Users (%)]]&lt;=100),"OK","Check")</f>
        <v>OK</v>
      </c>
      <c r="AA5853" s="2" t="str">
        <f>IF(Final_Merged_Data[[#This Row],[GDP per capita (USD)]]&gt;0,"OK","Check")</f>
        <v>Check</v>
      </c>
      <c r="AB5853" s="2" t="str">
        <f>IF(Final_Merged_Data[[#This Row],[GDP (USD)]]&gt;0,"OK","Check")</f>
        <v>Check</v>
      </c>
    </row>
    <row r="5854" spans="1:28" x14ac:dyDescent="0.3">
      <c r="A5854" s="2" t="s">
        <v>1529</v>
      </c>
      <c r="B5854" s="2" t="s">
        <v>1070</v>
      </c>
      <c r="C5854" s="2" t="s">
        <v>1560</v>
      </c>
      <c r="D5854" s="2" t="s">
        <v>1559</v>
      </c>
      <c r="F5854">
        <v>2018</v>
      </c>
      <c r="G5854">
        <v>0.64</v>
      </c>
      <c r="H5854">
        <v>70.517018210000003</v>
      </c>
      <c r="I5854">
        <v>1.946197779</v>
      </c>
      <c r="J5854">
        <v>5.0000240890000001</v>
      </c>
      <c r="K5854" s="2" t="s">
        <v>1701</v>
      </c>
      <c r="L5854" s="2" t="s">
        <v>1701</v>
      </c>
      <c r="W5854" t="str">
        <f>IF(AND(Final_Merged_Data[[#This Row],[HDI Score]]&gt;=0,Final_Merged_Data[[#This Row],[HDI Score]]&lt;=1),"OK","Check")</f>
        <v>OK</v>
      </c>
      <c r="X5854" t="str">
        <f>IF(AND(Final_Merged_Data[[#This Row],[HDI Life Expectancy]]&gt;=30,Final_Merged_Data[[#This Row],[HDI Life Expectancy]]&lt;=90),"OK","Check")</f>
        <v>OK</v>
      </c>
      <c r="Y5854" t="str">
        <f>IF(AND(Final_Merged_Data[[#This Row],[Infant Mortality (per 1000)]]&gt;=0,Final_Merged_Data[[#This Row],[Infant Mortality (per 1000)]]&lt;=150),"OK","Check")</f>
        <v>OK</v>
      </c>
      <c r="Z5854" s="2" t="str">
        <f>IF(AND(Final_Merged_Data[[#This Row],[Internet Users (%)]]&gt;=0,Final_Merged_Data[[#This Row],[Internet Users (%)]]&lt;=100),"OK","Check")</f>
        <v>OK</v>
      </c>
      <c r="AA5854" s="2" t="str">
        <f>IF(Final_Merged_Data[[#This Row],[GDP per capita (USD)]]&gt;0,"OK","Check")</f>
        <v>Check</v>
      </c>
      <c r="AB5854" s="2" t="str">
        <f>IF(Final_Merged_Data[[#This Row],[GDP (USD)]]&gt;0,"OK","Check")</f>
        <v>Check</v>
      </c>
    </row>
    <row r="5855" spans="1:28" x14ac:dyDescent="0.3">
      <c r="A5855" s="2" t="s">
        <v>1529</v>
      </c>
      <c r="B5855" s="2" t="s">
        <v>1070</v>
      </c>
      <c r="C5855" s="2" t="s">
        <v>1560</v>
      </c>
      <c r="D5855" s="2" t="s">
        <v>1559</v>
      </c>
      <c r="F5855">
        <v>2019</v>
      </c>
      <c r="G5855">
        <v>0.64100000000000001</v>
      </c>
      <c r="H5855">
        <v>70.722314760000003</v>
      </c>
      <c r="I5855">
        <v>1.9593792649999999</v>
      </c>
      <c r="J5855">
        <v>5.1102300530000004</v>
      </c>
      <c r="K5855" s="2" t="s">
        <v>1701</v>
      </c>
      <c r="L5855" s="2" t="s">
        <v>1701</v>
      </c>
      <c r="W5855" t="str">
        <f>IF(AND(Final_Merged_Data[[#This Row],[HDI Score]]&gt;=0,Final_Merged_Data[[#This Row],[HDI Score]]&lt;=1),"OK","Check")</f>
        <v>OK</v>
      </c>
      <c r="X5855" t="str">
        <f>IF(AND(Final_Merged_Data[[#This Row],[HDI Life Expectancy]]&gt;=30,Final_Merged_Data[[#This Row],[HDI Life Expectancy]]&lt;=90),"OK","Check")</f>
        <v>OK</v>
      </c>
      <c r="Y5855" t="str">
        <f>IF(AND(Final_Merged_Data[[#This Row],[Infant Mortality (per 1000)]]&gt;=0,Final_Merged_Data[[#This Row],[Infant Mortality (per 1000)]]&lt;=150),"OK","Check")</f>
        <v>OK</v>
      </c>
      <c r="Z5855" s="2" t="str">
        <f>IF(AND(Final_Merged_Data[[#This Row],[Internet Users (%)]]&gt;=0,Final_Merged_Data[[#This Row],[Internet Users (%)]]&lt;=100),"OK","Check")</f>
        <v>OK</v>
      </c>
      <c r="AA5855" s="2" t="str">
        <f>IF(Final_Merged_Data[[#This Row],[GDP per capita (USD)]]&gt;0,"OK","Check")</f>
        <v>Check</v>
      </c>
      <c r="AB5855" s="2" t="str">
        <f>IF(Final_Merged_Data[[#This Row],[GDP (USD)]]&gt;0,"OK","Check")</f>
        <v>Check</v>
      </c>
    </row>
    <row r="5856" spans="1:28" x14ac:dyDescent="0.3">
      <c r="A5856" s="2" t="s">
        <v>1529</v>
      </c>
      <c r="B5856" s="2" t="s">
        <v>1070</v>
      </c>
      <c r="C5856" s="2" t="s">
        <v>1560</v>
      </c>
      <c r="D5856" s="2" t="s">
        <v>1559</v>
      </c>
      <c r="F5856">
        <v>2020</v>
      </c>
      <c r="G5856">
        <v>0.63800000000000001</v>
      </c>
      <c r="H5856">
        <v>69.972907509999999</v>
      </c>
      <c r="I5856">
        <v>1.84563454</v>
      </c>
      <c r="J5856">
        <v>5.1064467000000002</v>
      </c>
      <c r="K5856" s="2" t="s">
        <v>1701</v>
      </c>
      <c r="L5856" s="2" t="s">
        <v>1701</v>
      </c>
      <c r="W5856" t="str">
        <f>IF(AND(Final_Merged_Data[[#This Row],[HDI Score]]&gt;=0,Final_Merged_Data[[#This Row],[HDI Score]]&lt;=1),"OK","Check")</f>
        <v>OK</v>
      </c>
      <c r="X5856" t="str">
        <f>IF(AND(Final_Merged_Data[[#This Row],[HDI Life Expectancy]]&gt;=30,Final_Merged_Data[[#This Row],[HDI Life Expectancy]]&lt;=90),"OK","Check")</f>
        <v>OK</v>
      </c>
      <c r="Y5856" t="str">
        <f>IF(AND(Final_Merged_Data[[#This Row],[Infant Mortality (per 1000)]]&gt;=0,Final_Merged_Data[[#This Row],[Infant Mortality (per 1000)]]&lt;=150),"OK","Check")</f>
        <v>OK</v>
      </c>
      <c r="Z5856" s="2" t="str">
        <f>IF(AND(Final_Merged_Data[[#This Row],[Internet Users (%)]]&gt;=0,Final_Merged_Data[[#This Row],[Internet Users (%)]]&lt;=100),"OK","Check")</f>
        <v>OK</v>
      </c>
      <c r="AA5856" s="2" t="str">
        <f>IF(Final_Merged_Data[[#This Row],[GDP per capita (USD)]]&gt;0,"OK","Check")</f>
        <v>Check</v>
      </c>
      <c r="AB5856" s="2" t="str">
        <f>IF(Final_Merged_Data[[#This Row],[GDP (USD)]]&gt;0,"OK","Check")</f>
        <v>Check</v>
      </c>
    </row>
    <row r="5857" spans="1:28" x14ac:dyDescent="0.3">
      <c r="A5857" s="2" t="s">
        <v>1529</v>
      </c>
      <c r="B5857" s="2" t="s">
        <v>1070</v>
      </c>
      <c r="C5857" s="2" t="s">
        <v>1560</v>
      </c>
      <c r="D5857" s="2" t="s">
        <v>1559</v>
      </c>
      <c r="F5857">
        <v>2021</v>
      </c>
      <c r="G5857">
        <v>0.63200000000000001</v>
      </c>
      <c r="H5857">
        <v>67.855530349999995</v>
      </c>
      <c r="I5857">
        <v>1.8432172490000001</v>
      </c>
      <c r="J5857">
        <v>5.1021342880000002</v>
      </c>
      <c r="K5857" s="2" t="s">
        <v>1701</v>
      </c>
      <c r="L5857" s="2" t="s">
        <v>1701</v>
      </c>
      <c r="W5857" t="str">
        <f>IF(AND(Final_Merged_Data[[#This Row],[HDI Score]]&gt;=0,Final_Merged_Data[[#This Row],[HDI Score]]&lt;=1),"OK","Check")</f>
        <v>OK</v>
      </c>
      <c r="X5857" t="str">
        <f>IF(AND(Final_Merged_Data[[#This Row],[HDI Life Expectancy]]&gt;=30,Final_Merged_Data[[#This Row],[HDI Life Expectancy]]&lt;=90),"OK","Check")</f>
        <v>OK</v>
      </c>
      <c r="Y5857" t="str">
        <f>IF(AND(Final_Merged_Data[[#This Row],[Infant Mortality (per 1000)]]&gt;=0,Final_Merged_Data[[#This Row],[Infant Mortality (per 1000)]]&lt;=150),"OK","Check")</f>
        <v>OK</v>
      </c>
      <c r="Z5857" s="2" t="str">
        <f>IF(AND(Final_Merged_Data[[#This Row],[Internet Users (%)]]&gt;=0,Final_Merged_Data[[#This Row],[Internet Users (%)]]&lt;=100),"OK","Check")</f>
        <v>OK</v>
      </c>
      <c r="AA5857" s="2" t="str">
        <f>IF(Final_Merged_Data[[#This Row],[GDP per capita (USD)]]&gt;0,"OK","Check")</f>
        <v>Check</v>
      </c>
      <c r="AB5857" s="2" t="str">
        <f>IF(Final_Merged_Data[[#This Row],[GDP (USD)]]&gt;0,"OK","Check")</f>
        <v>Check</v>
      </c>
    </row>
    <row r="5858" spans="1:28" x14ac:dyDescent="0.3">
      <c r="A5858" s="2" t="s">
        <v>1530</v>
      </c>
      <c r="B5858" s="2" t="s">
        <v>1531</v>
      </c>
      <c r="C5858" s="2" t="s">
        <v>1560</v>
      </c>
      <c r="D5858" s="2" t="s">
        <v>1559</v>
      </c>
      <c r="F5858">
        <v>1990</v>
      </c>
      <c r="G5858">
        <v>0.40699999999999997</v>
      </c>
      <c r="H5858">
        <v>49.868703500000002</v>
      </c>
      <c r="I5858">
        <v>0.93749330799999997</v>
      </c>
      <c r="J5858">
        <v>3.5210313470000001</v>
      </c>
      <c r="K5858" s="2" t="s">
        <v>1701</v>
      </c>
      <c r="L5858" s="2" t="s">
        <v>1701</v>
      </c>
      <c r="W5858" t="str">
        <f>IF(AND(Final_Merged_Data[[#This Row],[HDI Score]]&gt;=0,Final_Merged_Data[[#This Row],[HDI Score]]&lt;=1),"OK","Check")</f>
        <v>OK</v>
      </c>
      <c r="X5858" t="str">
        <f>IF(AND(Final_Merged_Data[[#This Row],[HDI Life Expectancy]]&gt;=30,Final_Merged_Data[[#This Row],[HDI Life Expectancy]]&lt;=90),"OK","Check")</f>
        <v>OK</v>
      </c>
      <c r="Y5858" t="str">
        <f>IF(AND(Final_Merged_Data[[#This Row],[Infant Mortality (per 1000)]]&gt;=0,Final_Merged_Data[[#This Row],[Infant Mortality (per 1000)]]&lt;=150),"OK","Check")</f>
        <v>OK</v>
      </c>
      <c r="Z5858" s="2" t="str">
        <f>IF(AND(Final_Merged_Data[[#This Row],[Internet Users (%)]]&gt;=0,Final_Merged_Data[[#This Row],[Internet Users (%)]]&lt;=100),"OK","Check")</f>
        <v>OK</v>
      </c>
      <c r="AA5858" s="2" t="str">
        <f>IF(Final_Merged_Data[[#This Row],[GDP per capita (USD)]]&gt;0,"OK","Check")</f>
        <v>Check</v>
      </c>
      <c r="AB5858" s="2" t="str">
        <f>IF(Final_Merged_Data[[#This Row],[GDP (USD)]]&gt;0,"OK","Check")</f>
        <v>Check</v>
      </c>
    </row>
    <row r="5859" spans="1:28" x14ac:dyDescent="0.3">
      <c r="A5859" s="2" t="s">
        <v>1530</v>
      </c>
      <c r="B5859" s="2" t="s">
        <v>1531</v>
      </c>
      <c r="C5859" s="2" t="s">
        <v>1560</v>
      </c>
      <c r="D5859" s="2" t="s">
        <v>1559</v>
      </c>
      <c r="F5859">
        <v>1991</v>
      </c>
      <c r="G5859">
        <v>0.41</v>
      </c>
      <c r="H5859">
        <v>49.989059679999997</v>
      </c>
      <c r="I5859">
        <v>0.94284782600000006</v>
      </c>
      <c r="J5859">
        <v>3.4807663510000002</v>
      </c>
      <c r="K5859" s="2" t="s">
        <v>1701</v>
      </c>
      <c r="L5859" s="2" t="s">
        <v>1701</v>
      </c>
      <c r="W5859" t="str">
        <f>IF(AND(Final_Merged_Data[[#This Row],[HDI Score]]&gt;=0,Final_Merged_Data[[#This Row],[HDI Score]]&lt;=1),"OK","Check")</f>
        <v>OK</v>
      </c>
      <c r="X5859" t="str">
        <f>IF(AND(Final_Merged_Data[[#This Row],[HDI Life Expectancy]]&gt;=30,Final_Merged_Data[[#This Row],[HDI Life Expectancy]]&lt;=90),"OK","Check")</f>
        <v>OK</v>
      </c>
      <c r="Y5859" t="str">
        <f>IF(AND(Final_Merged_Data[[#This Row],[Infant Mortality (per 1000)]]&gt;=0,Final_Merged_Data[[#This Row],[Infant Mortality (per 1000)]]&lt;=150),"OK","Check")</f>
        <v>OK</v>
      </c>
      <c r="Z5859" s="2" t="str">
        <f>IF(AND(Final_Merged_Data[[#This Row],[Internet Users (%)]]&gt;=0,Final_Merged_Data[[#This Row],[Internet Users (%)]]&lt;=100),"OK","Check")</f>
        <v>OK</v>
      </c>
      <c r="AA5859" s="2" t="str">
        <f>IF(Final_Merged_Data[[#This Row],[GDP per capita (USD)]]&gt;0,"OK","Check")</f>
        <v>Check</v>
      </c>
      <c r="AB5859" s="2" t="str">
        <f>IF(Final_Merged_Data[[#This Row],[GDP (USD)]]&gt;0,"OK","Check")</f>
        <v>Check</v>
      </c>
    </row>
    <row r="5860" spans="1:28" x14ac:dyDescent="0.3">
      <c r="A5860" s="2" t="s">
        <v>1530</v>
      </c>
      <c r="B5860" s="2" t="s">
        <v>1531</v>
      </c>
      <c r="C5860" s="2" t="s">
        <v>1560</v>
      </c>
      <c r="D5860" s="2" t="s">
        <v>1559</v>
      </c>
      <c r="F5860">
        <v>1992</v>
      </c>
      <c r="G5860">
        <v>0.41</v>
      </c>
      <c r="H5860">
        <v>49.900444950000001</v>
      </c>
      <c r="I5860">
        <v>0.87363920799999994</v>
      </c>
      <c r="J5860">
        <v>3.3384874259999999</v>
      </c>
      <c r="K5860" s="2" t="s">
        <v>1701</v>
      </c>
      <c r="L5860" s="2" t="s">
        <v>1701</v>
      </c>
      <c r="W5860" t="str">
        <f>IF(AND(Final_Merged_Data[[#This Row],[HDI Score]]&gt;=0,Final_Merged_Data[[#This Row],[HDI Score]]&lt;=1),"OK","Check")</f>
        <v>OK</v>
      </c>
      <c r="X5860" t="str">
        <f>IF(AND(Final_Merged_Data[[#This Row],[HDI Life Expectancy]]&gt;=30,Final_Merged_Data[[#This Row],[HDI Life Expectancy]]&lt;=90),"OK","Check")</f>
        <v>OK</v>
      </c>
      <c r="Y5860" t="str">
        <f>IF(AND(Final_Merged_Data[[#This Row],[Infant Mortality (per 1000)]]&gt;=0,Final_Merged_Data[[#This Row],[Infant Mortality (per 1000)]]&lt;=150),"OK","Check")</f>
        <v>OK</v>
      </c>
      <c r="Z5860" s="2" t="str">
        <f>IF(AND(Final_Merged_Data[[#This Row],[Internet Users (%)]]&gt;=0,Final_Merged_Data[[#This Row],[Internet Users (%)]]&lt;=100),"OK","Check")</f>
        <v>OK</v>
      </c>
      <c r="AA5860" s="2" t="str">
        <f>IF(Final_Merged_Data[[#This Row],[GDP per capita (USD)]]&gt;0,"OK","Check")</f>
        <v>Check</v>
      </c>
      <c r="AB5860" s="2" t="str">
        <f>IF(Final_Merged_Data[[#This Row],[GDP (USD)]]&gt;0,"OK","Check")</f>
        <v>Check</v>
      </c>
    </row>
    <row r="5861" spans="1:28" x14ac:dyDescent="0.3">
      <c r="A5861" s="2" t="s">
        <v>1530</v>
      </c>
      <c r="B5861" s="2" t="s">
        <v>1531</v>
      </c>
      <c r="C5861" s="2" t="s">
        <v>1560</v>
      </c>
      <c r="D5861" s="2" t="s">
        <v>1559</v>
      </c>
      <c r="F5861">
        <v>1993</v>
      </c>
      <c r="G5861">
        <v>0.41099999999999998</v>
      </c>
      <c r="H5861">
        <v>49.817075209999999</v>
      </c>
      <c r="I5861">
        <v>0.89082555299999999</v>
      </c>
      <c r="J5861">
        <v>3.2585726140000002</v>
      </c>
      <c r="K5861" s="2" t="s">
        <v>1701</v>
      </c>
      <c r="L5861" s="2" t="s">
        <v>1701</v>
      </c>
      <c r="W5861" t="str">
        <f>IF(AND(Final_Merged_Data[[#This Row],[HDI Score]]&gt;=0,Final_Merged_Data[[#This Row],[HDI Score]]&lt;=1),"OK","Check")</f>
        <v>OK</v>
      </c>
      <c r="X5861" t="str">
        <f>IF(AND(Final_Merged_Data[[#This Row],[HDI Life Expectancy]]&gt;=30,Final_Merged_Data[[#This Row],[HDI Life Expectancy]]&lt;=90),"OK","Check")</f>
        <v>OK</v>
      </c>
      <c r="Y5861" t="str">
        <f>IF(AND(Final_Merged_Data[[#This Row],[Infant Mortality (per 1000)]]&gt;=0,Final_Merged_Data[[#This Row],[Infant Mortality (per 1000)]]&lt;=150),"OK","Check")</f>
        <v>OK</v>
      </c>
      <c r="Z5861" s="2" t="str">
        <f>IF(AND(Final_Merged_Data[[#This Row],[Internet Users (%)]]&gt;=0,Final_Merged_Data[[#This Row],[Internet Users (%)]]&lt;=100),"OK","Check")</f>
        <v>OK</v>
      </c>
      <c r="AA5861" s="2" t="str">
        <f>IF(Final_Merged_Data[[#This Row],[GDP per capita (USD)]]&gt;0,"OK","Check")</f>
        <v>Check</v>
      </c>
      <c r="AB5861" s="2" t="str">
        <f>IF(Final_Merged_Data[[#This Row],[GDP (USD)]]&gt;0,"OK","Check")</f>
        <v>Check</v>
      </c>
    </row>
    <row r="5862" spans="1:28" x14ac:dyDescent="0.3">
      <c r="A5862" s="2" t="s">
        <v>1530</v>
      </c>
      <c r="B5862" s="2" t="s">
        <v>1531</v>
      </c>
      <c r="C5862" s="2" t="s">
        <v>1560</v>
      </c>
      <c r="D5862" s="2" t="s">
        <v>1559</v>
      </c>
      <c r="F5862">
        <v>1994</v>
      </c>
      <c r="G5862">
        <v>0.41299999999999998</v>
      </c>
      <c r="H5862">
        <v>49.722427430000003</v>
      </c>
      <c r="I5862">
        <v>0.87643812600000004</v>
      </c>
      <c r="J5862">
        <v>3.203970113</v>
      </c>
      <c r="K5862" s="2" t="s">
        <v>1701</v>
      </c>
      <c r="L5862" s="2" t="s">
        <v>1701</v>
      </c>
      <c r="W5862" t="str">
        <f>IF(AND(Final_Merged_Data[[#This Row],[HDI Score]]&gt;=0,Final_Merged_Data[[#This Row],[HDI Score]]&lt;=1),"OK","Check")</f>
        <v>OK</v>
      </c>
      <c r="X5862" t="str">
        <f>IF(AND(Final_Merged_Data[[#This Row],[HDI Life Expectancy]]&gt;=30,Final_Merged_Data[[#This Row],[HDI Life Expectancy]]&lt;=90),"OK","Check")</f>
        <v>OK</v>
      </c>
      <c r="Y5862" t="str">
        <f>IF(AND(Final_Merged_Data[[#This Row],[Infant Mortality (per 1000)]]&gt;=0,Final_Merged_Data[[#This Row],[Infant Mortality (per 1000)]]&lt;=150),"OK","Check")</f>
        <v>OK</v>
      </c>
      <c r="Z5862" s="2" t="str">
        <f>IF(AND(Final_Merged_Data[[#This Row],[Internet Users (%)]]&gt;=0,Final_Merged_Data[[#This Row],[Internet Users (%)]]&lt;=100),"OK","Check")</f>
        <v>OK</v>
      </c>
      <c r="AA5862" s="2" t="str">
        <f>IF(Final_Merged_Data[[#This Row],[GDP per capita (USD)]]&gt;0,"OK","Check")</f>
        <v>Check</v>
      </c>
      <c r="AB5862" s="2" t="str">
        <f>IF(Final_Merged_Data[[#This Row],[GDP (USD)]]&gt;0,"OK","Check")</f>
        <v>Check</v>
      </c>
    </row>
    <row r="5863" spans="1:28" x14ac:dyDescent="0.3">
      <c r="A5863" s="2" t="s">
        <v>1530</v>
      </c>
      <c r="B5863" s="2" t="s">
        <v>1531</v>
      </c>
      <c r="C5863" s="2" t="s">
        <v>1560</v>
      </c>
      <c r="D5863" s="2" t="s">
        <v>1559</v>
      </c>
      <c r="F5863">
        <v>1995</v>
      </c>
      <c r="G5863">
        <v>0.42</v>
      </c>
      <c r="H5863">
        <v>50.030852760000002</v>
      </c>
      <c r="I5863">
        <v>0.90811083000000004</v>
      </c>
      <c r="J5863">
        <v>3.0975899419999999</v>
      </c>
      <c r="K5863" s="2" t="s">
        <v>1701</v>
      </c>
      <c r="L5863" s="2" t="s">
        <v>1701</v>
      </c>
      <c r="W5863" t="str">
        <f>IF(AND(Final_Merged_Data[[#This Row],[HDI Score]]&gt;=0,Final_Merged_Data[[#This Row],[HDI Score]]&lt;=1),"OK","Check")</f>
        <v>OK</v>
      </c>
      <c r="X5863" t="str">
        <f>IF(AND(Final_Merged_Data[[#This Row],[HDI Life Expectancy]]&gt;=30,Final_Merged_Data[[#This Row],[HDI Life Expectancy]]&lt;=90),"OK","Check")</f>
        <v>OK</v>
      </c>
      <c r="Y5863" t="str">
        <f>IF(AND(Final_Merged_Data[[#This Row],[Infant Mortality (per 1000)]]&gt;=0,Final_Merged_Data[[#This Row],[Infant Mortality (per 1000)]]&lt;=150),"OK","Check")</f>
        <v>OK</v>
      </c>
      <c r="Z5863" s="2" t="str">
        <f>IF(AND(Final_Merged_Data[[#This Row],[Internet Users (%)]]&gt;=0,Final_Merged_Data[[#This Row],[Internet Users (%)]]&lt;=100),"OK","Check")</f>
        <v>OK</v>
      </c>
      <c r="AA5863" s="2" t="str">
        <f>IF(Final_Merged_Data[[#This Row],[GDP per capita (USD)]]&gt;0,"OK","Check")</f>
        <v>Check</v>
      </c>
      <c r="AB5863" s="2" t="str">
        <f>IF(Final_Merged_Data[[#This Row],[GDP (USD)]]&gt;0,"OK","Check")</f>
        <v>Check</v>
      </c>
    </row>
    <row r="5864" spans="1:28" x14ac:dyDescent="0.3">
      <c r="A5864" s="2" t="s">
        <v>1530</v>
      </c>
      <c r="B5864" s="2" t="s">
        <v>1531</v>
      </c>
      <c r="C5864" s="2" t="s">
        <v>1560</v>
      </c>
      <c r="D5864" s="2" t="s">
        <v>1559</v>
      </c>
      <c r="F5864">
        <v>1996</v>
      </c>
      <c r="G5864">
        <v>0.42299999999999999</v>
      </c>
      <c r="H5864">
        <v>49.951854699999998</v>
      </c>
      <c r="I5864">
        <v>0.89923403700000004</v>
      </c>
      <c r="J5864">
        <v>3.12583732</v>
      </c>
      <c r="K5864" s="2" t="s">
        <v>1701</v>
      </c>
      <c r="L5864" s="2" t="s">
        <v>1701</v>
      </c>
      <c r="W5864" t="str">
        <f>IF(AND(Final_Merged_Data[[#This Row],[HDI Score]]&gt;=0,Final_Merged_Data[[#This Row],[HDI Score]]&lt;=1),"OK","Check")</f>
        <v>OK</v>
      </c>
      <c r="X5864" t="str">
        <f>IF(AND(Final_Merged_Data[[#This Row],[HDI Life Expectancy]]&gt;=30,Final_Merged_Data[[#This Row],[HDI Life Expectancy]]&lt;=90),"OK","Check")</f>
        <v>OK</v>
      </c>
      <c r="Y5864" t="str">
        <f>IF(AND(Final_Merged_Data[[#This Row],[Infant Mortality (per 1000)]]&gt;=0,Final_Merged_Data[[#This Row],[Infant Mortality (per 1000)]]&lt;=150),"OK","Check")</f>
        <v>OK</v>
      </c>
      <c r="Z5864" s="2" t="str">
        <f>IF(AND(Final_Merged_Data[[#This Row],[Internet Users (%)]]&gt;=0,Final_Merged_Data[[#This Row],[Internet Users (%)]]&lt;=100),"OK","Check")</f>
        <v>OK</v>
      </c>
      <c r="AA5864" s="2" t="str">
        <f>IF(Final_Merged_Data[[#This Row],[GDP per capita (USD)]]&gt;0,"OK","Check")</f>
        <v>Check</v>
      </c>
      <c r="AB5864" s="2" t="str">
        <f>IF(Final_Merged_Data[[#This Row],[GDP (USD)]]&gt;0,"OK","Check")</f>
        <v>Check</v>
      </c>
    </row>
    <row r="5865" spans="1:28" x14ac:dyDescent="0.3">
      <c r="A5865" s="2" t="s">
        <v>1530</v>
      </c>
      <c r="B5865" s="2" t="s">
        <v>1531</v>
      </c>
      <c r="C5865" s="2" t="s">
        <v>1560</v>
      </c>
      <c r="D5865" s="2" t="s">
        <v>1559</v>
      </c>
      <c r="F5865">
        <v>1997</v>
      </c>
      <c r="G5865">
        <v>0.42699999999999999</v>
      </c>
      <c r="H5865">
        <v>50.108404790000002</v>
      </c>
      <c r="I5865">
        <v>0.91474251200000001</v>
      </c>
      <c r="J5865">
        <v>2.8709112980000002</v>
      </c>
      <c r="K5865" s="2" t="s">
        <v>1701</v>
      </c>
      <c r="L5865" s="2" t="s">
        <v>1701</v>
      </c>
      <c r="W5865" t="str">
        <f>IF(AND(Final_Merged_Data[[#This Row],[HDI Score]]&gt;=0,Final_Merged_Data[[#This Row],[HDI Score]]&lt;=1),"OK","Check")</f>
        <v>OK</v>
      </c>
      <c r="X5865" t="str">
        <f>IF(AND(Final_Merged_Data[[#This Row],[HDI Life Expectancy]]&gt;=30,Final_Merged_Data[[#This Row],[HDI Life Expectancy]]&lt;=90),"OK","Check")</f>
        <v>OK</v>
      </c>
      <c r="Y5865" t="str">
        <f>IF(AND(Final_Merged_Data[[#This Row],[Infant Mortality (per 1000)]]&gt;=0,Final_Merged_Data[[#This Row],[Infant Mortality (per 1000)]]&lt;=150),"OK","Check")</f>
        <v>OK</v>
      </c>
      <c r="Z5865" s="2" t="str">
        <f>IF(AND(Final_Merged_Data[[#This Row],[Internet Users (%)]]&gt;=0,Final_Merged_Data[[#This Row],[Internet Users (%)]]&lt;=100),"OK","Check")</f>
        <v>OK</v>
      </c>
      <c r="AA5865" s="2" t="str">
        <f>IF(Final_Merged_Data[[#This Row],[GDP per capita (USD)]]&gt;0,"OK","Check")</f>
        <v>Check</v>
      </c>
      <c r="AB5865" s="2" t="str">
        <f>IF(Final_Merged_Data[[#This Row],[GDP (USD)]]&gt;0,"OK","Check")</f>
        <v>Check</v>
      </c>
    </row>
    <row r="5866" spans="1:28" x14ac:dyDescent="0.3">
      <c r="A5866" s="2" t="s">
        <v>1530</v>
      </c>
      <c r="B5866" s="2" t="s">
        <v>1531</v>
      </c>
      <c r="C5866" s="2" t="s">
        <v>1560</v>
      </c>
      <c r="D5866" s="2" t="s">
        <v>1559</v>
      </c>
      <c r="F5866">
        <v>1998</v>
      </c>
      <c r="G5866">
        <v>0.42799999999999999</v>
      </c>
      <c r="H5866">
        <v>49.965635579999997</v>
      </c>
      <c r="I5866">
        <v>0.87183871599999996</v>
      </c>
      <c r="J5866">
        <v>2.8671929810000001</v>
      </c>
      <c r="K5866" s="2" t="s">
        <v>1701</v>
      </c>
      <c r="L5866" s="2" t="s">
        <v>1701</v>
      </c>
      <c r="W5866" t="str">
        <f>IF(AND(Final_Merged_Data[[#This Row],[HDI Score]]&gt;=0,Final_Merged_Data[[#This Row],[HDI Score]]&lt;=1),"OK","Check")</f>
        <v>OK</v>
      </c>
      <c r="X5866" t="str">
        <f>IF(AND(Final_Merged_Data[[#This Row],[HDI Life Expectancy]]&gt;=30,Final_Merged_Data[[#This Row],[HDI Life Expectancy]]&lt;=90),"OK","Check")</f>
        <v>OK</v>
      </c>
      <c r="Y5866" t="str">
        <f>IF(AND(Final_Merged_Data[[#This Row],[Infant Mortality (per 1000)]]&gt;=0,Final_Merged_Data[[#This Row],[Infant Mortality (per 1000)]]&lt;=150),"OK","Check")</f>
        <v>OK</v>
      </c>
      <c r="Z5866" s="2" t="str">
        <f>IF(AND(Final_Merged_Data[[#This Row],[Internet Users (%)]]&gt;=0,Final_Merged_Data[[#This Row],[Internet Users (%)]]&lt;=100),"OK","Check")</f>
        <v>OK</v>
      </c>
      <c r="AA5866" s="2" t="str">
        <f>IF(Final_Merged_Data[[#This Row],[GDP per capita (USD)]]&gt;0,"OK","Check")</f>
        <v>Check</v>
      </c>
      <c r="AB5866" s="2" t="str">
        <f>IF(Final_Merged_Data[[#This Row],[GDP (USD)]]&gt;0,"OK","Check")</f>
        <v>Check</v>
      </c>
    </row>
    <row r="5867" spans="1:28" x14ac:dyDescent="0.3">
      <c r="A5867" s="2" t="s">
        <v>1530</v>
      </c>
      <c r="B5867" s="2" t="s">
        <v>1531</v>
      </c>
      <c r="C5867" s="2" t="s">
        <v>1560</v>
      </c>
      <c r="D5867" s="2" t="s">
        <v>1559</v>
      </c>
      <c r="F5867">
        <v>1999</v>
      </c>
      <c r="G5867">
        <v>0.43099999999999999</v>
      </c>
      <c r="H5867">
        <v>50.380015950000001</v>
      </c>
      <c r="I5867">
        <v>0.85216874899999995</v>
      </c>
      <c r="J5867">
        <v>3.1999530799999998</v>
      </c>
      <c r="K5867" s="2" t="s">
        <v>1701</v>
      </c>
      <c r="L5867" s="2" t="s">
        <v>1701</v>
      </c>
      <c r="W5867" t="str">
        <f>IF(AND(Final_Merged_Data[[#This Row],[HDI Score]]&gt;=0,Final_Merged_Data[[#This Row],[HDI Score]]&lt;=1),"OK","Check")</f>
        <v>OK</v>
      </c>
      <c r="X5867" t="str">
        <f>IF(AND(Final_Merged_Data[[#This Row],[HDI Life Expectancy]]&gt;=30,Final_Merged_Data[[#This Row],[HDI Life Expectancy]]&lt;=90),"OK","Check")</f>
        <v>OK</v>
      </c>
      <c r="Y5867" t="str">
        <f>IF(AND(Final_Merged_Data[[#This Row],[Infant Mortality (per 1000)]]&gt;=0,Final_Merged_Data[[#This Row],[Infant Mortality (per 1000)]]&lt;=150),"OK","Check")</f>
        <v>OK</v>
      </c>
      <c r="Z5867" s="2" t="str">
        <f>IF(AND(Final_Merged_Data[[#This Row],[Internet Users (%)]]&gt;=0,Final_Merged_Data[[#This Row],[Internet Users (%)]]&lt;=100),"OK","Check")</f>
        <v>OK</v>
      </c>
      <c r="AA5867" s="2" t="str">
        <f>IF(Final_Merged_Data[[#This Row],[GDP per capita (USD)]]&gt;0,"OK","Check")</f>
        <v>Check</v>
      </c>
      <c r="AB5867" s="2" t="str">
        <f>IF(Final_Merged_Data[[#This Row],[GDP (USD)]]&gt;0,"OK","Check")</f>
        <v>Check</v>
      </c>
    </row>
    <row r="5868" spans="1:28" x14ac:dyDescent="0.3">
      <c r="A5868" s="2" t="s">
        <v>1530</v>
      </c>
      <c r="B5868" s="2" t="s">
        <v>1531</v>
      </c>
      <c r="C5868" s="2" t="s">
        <v>1560</v>
      </c>
      <c r="D5868" s="2" t="s">
        <v>1559</v>
      </c>
      <c r="F5868">
        <v>2000</v>
      </c>
      <c r="G5868">
        <v>0.43</v>
      </c>
      <c r="H5868">
        <v>50.98170167</v>
      </c>
      <c r="I5868">
        <v>0.89728067700000003</v>
      </c>
      <c r="J5868">
        <v>3.2162003619999999</v>
      </c>
      <c r="K5868" s="2" t="s">
        <v>1701</v>
      </c>
      <c r="L5868" s="2" t="s">
        <v>1701</v>
      </c>
      <c r="W5868" t="str">
        <f>IF(AND(Final_Merged_Data[[#This Row],[HDI Score]]&gt;=0,Final_Merged_Data[[#This Row],[HDI Score]]&lt;=1),"OK","Check")</f>
        <v>OK</v>
      </c>
      <c r="X5868" t="str">
        <f>IF(AND(Final_Merged_Data[[#This Row],[HDI Life Expectancy]]&gt;=30,Final_Merged_Data[[#This Row],[HDI Life Expectancy]]&lt;=90),"OK","Check")</f>
        <v>OK</v>
      </c>
      <c r="Y5868" t="str">
        <f>IF(AND(Final_Merged_Data[[#This Row],[Infant Mortality (per 1000)]]&gt;=0,Final_Merged_Data[[#This Row],[Infant Mortality (per 1000)]]&lt;=150),"OK","Check")</f>
        <v>OK</v>
      </c>
      <c r="Z5868" s="2" t="str">
        <f>IF(AND(Final_Merged_Data[[#This Row],[Internet Users (%)]]&gt;=0,Final_Merged_Data[[#This Row],[Internet Users (%)]]&lt;=100),"OK","Check")</f>
        <v>OK</v>
      </c>
      <c r="AA5868" s="2" t="str">
        <f>IF(Final_Merged_Data[[#This Row],[GDP per capita (USD)]]&gt;0,"OK","Check")</f>
        <v>Check</v>
      </c>
      <c r="AB5868" s="2" t="str">
        <f>IF(Final_Merged_Data[[#This Row],[GDP (USD)]]&gt;0,"OK","Check")</f>
        <v>Check</v>
      </c>
    </row>
    <row r="5869" spans="1:28" x14ac:dyDescent="0.3">
      <c r="A5869" s="2" t="s">
        <v>1530</v>
      </c>
      <c r="B5869" s="2" t="s">
        <v>1531</v>
      </c>
      <c r="C5869" s="2" t="s">
        <v>1560</v>
      </c>
      <c r="D5869" s="2" t="s">
        <v>1559</v>
      </c>
      <c r="F5869">
        <v>2001</v>
      </c>
      <c r="G5869">
        <v>0.435</v>
      </c>
      <c r="H5869">
        <v>51.258202990000001</v>
      </c>
      <c r="I5869">
        <v>0.88080998799999999</v>
      </c>
      <c r="J5869">
        <v>2.929402606</v>
      </c>
      <c r="K5869" s="2" t="s">
        <v>1701</v>
      </c>
      <c r="L5869" s="2" t="s">
        <v>1701</v>
      </c>
      <c r="W5869" t="str">
        <f>IF(AND(Final_Merged_Data[[#This Row],[HDI Score]]&gt;=0,Final_Merged_Data[[#This Row],[HDI Score]]&lt;=1),"OK","Check")</f>
        <v>OK</v>
      </c>
      <c r="X5869" t="str">
        <f>IF(AND(Final_Merged_Data[[#This Row],[HDI Life Expectancy]]&gt;=30,Final_Merged_Data[[#This Row],[HDI Life Expectancy]]&lt;=90),"OK","Check")</f>
        <v>OK</v>
      </c>
      <c r="Y5869" t="str">
        <f>IF(AND(Final_Merged_Data[[#This Row],[Infant Mortality (per 1000)]]&gt;=0,Final_Merged_Data[[#This Row],[Infant Mortality (per 1000)]]&lt;=150),"OK","Check")</f>
        <v>OK</v>
      </c>
      <c r="Z5869" s="2" t="str">
        <f>IF(AND(Final_Merged_Data[[#This Row],[Internet Users (%)]]&gt;=0,Final_Merged_Data[[#This Row],[Internet Users (%)]]&lt;=100),"OK","Check")</f>
        <v>OK</v>
      </c>
      <c r="AA5869" s="2" t="str">
        <f>IF(Final_Merged_Data[[#This Row],[GDP per capita (USD)]]&gt;0,"OK","Check")</f>
        <v>Check</v>
      </c>
      <c r="AB5869" s="2" t="str">
        <f>IF(Final_Merged_Data[[#This Row],[GDP (USD)]]&gt;0,"OK","Check")</f>
        <v>Check</v>
      </c>
    </row>
    <row r="5870" spans="1:28" x14ac:dyDescent="0.3">
      <c r="A5870" s="2" t="s">
        <v>1530</v>
      </c>
      <c r="B5870" s="2" t="s">
        <v>1531</v>
      </c>
      <c r="C5870" s="2" t="s">
        <v>1560</v>
      </c>
      <c r="D5870" s="2" t="s">
        <v>1559</v>
      </c>
      <c r="F5870">
        <v>2002</v>
      </c>
      <c r="G5870">
        <v>0.443</v>
      </c>
      <c r="H5870">
        <v>51.61735341</v>
      </c>
      <c r="I5870">
        <v>0.85556477200000003</v>
      </c>
      <c r="J5870">
        <v>3.2104758370000002</v>
      </c>
      <c r="K5870" s="2" t="s">
        <v>1701</v>
      </c>
      <c r="L5870" s="2" t="s">
        <v>1701</v>
      </c>
      <c r="W5870" t="str">
        <f>IF(AND(Final_Merged_Data[[#This Row],[HDI Score]]&gt;=0,Final_Merged_Data[[#This Row],[HDI Score]]&lt;=1),"OK","Check")</f>
        <v>OK</v>
      </c>
      <c r="X5870" t="str">
        <f>IF(AND(Final_Merged_Data[[#This Row],[HDI Life Expectancy]]&gt;=30,Final_Merged_Data[[#This Row],[HDI Life Expectancy]]&lt;=90),"OK","Check")</f>
        <v>OK</v>
      </c>
      <c r="Y5870" t="str">
        <f>IF(AND(Final_Merged_Data[[#This Row],[Infant Mortality (per 1000)]]&gt;=0,Final_Merged_Data[[#This Row],[Infant Mortality (per 1000)]]&lt;=150),"OK","Check")</f>
        <v>OK</v>
      </c>
      <c r="Z5870" s="2" t="str">
        <f>IF(AND(Final_Merged_Data[[#This Row],[Internet Users (%)]]&gt;=0,Final_Merged_Data[[#This Row],[Internet Users (%)]]&lt;=100),"OK","Check")</f>
        <v>OK</v>
      </c>
      <c r="AA5870" s="2" t="str">
        <f>IF(Final_Merged_Data[[#This Row],[GDP per capita (USD)]]&gt;0,"OK","Check")</f>
        <v>Check</v>
      </c>
      <c r="AB5870" s="2" t="str">
        <f>IF(Final_Merged_Data[[#This Row],[GDP (USD)]]&gt;0,"OK","Check")</f>
        <v>Check</v>
      </c>
    </row>
    <row r="5871" spans="1:28" x14ac:dyDescent="0.3">
      <c r="A5871" s="2" t="s">
        <v>1530</v>
      </c>
      <c r="B5871" s="2" t="s">
        <v>1531</v>
      </c>
      <c r="C5871" s="2" t="s">
        <v>1560</v>
      </c>
      <c r="D5871" s="2" t="s">
        <v>1559</v>
      </c>
      <c r="F5871">
        <v>2003</v>
      </c>
      <c r="G5871">
        <v>0.45100000000000001</v>
      </c>
      <c r="H5871">
        <v>52.156732589999997</v>
      </c>
      <c r="I5871">
        <v>0.90770478399999999</v>
      </c>
      <c r="J5871">
        <v>3.4078867810000002</v>
      </c>
      <c r="K5871" s="2" t="s">
        <v>1701</v>
      </c>
      <c r="L5871" s="2" t="s">
        <v>1701</v>
      </c>
      <c r="W5871" t="str">
        <f>IF(AND(Final_Merged_Data[[#This Row],[HDI Score]]&gt;=0,Final_Merged_Data[[#This Row],[HDI Score]]&lt;=1),"OK","Check")</f>
        <v>OK</v>
      </c>
      <c r="X5871" t="str">
        <f>IF(AND(Final_Merged_Data[[#This Row],[HDI Life Expectancy]]&gt;=30,Final_Merged_Data[[#This Row],[HDI Life Expectancy]]&lt;=90),"OK","Check")</f>
        <v>OK</v>
      </c>
      <c r="Y5871" t="str">
        <f>IF(AND(Final_Merged_Data[[#This Row],[Infant Mortality (per 1000)]]&gt;=0,Final_Merged_Data[[#This Row],[Infant Mortality (per 1000)]]&lt;=150),"OK","Check")</f>
        <v>OK</v>
      </c>
      <c r="Z5871" s="2" t="str">
        <f>IF(AND(Final_Merged_Data[[#This Row],[Internet Users (%)]]&gt;=0,Final_Merged_Data[[#This Row],[Internet Users (%)]]&lt;=100),"OK","Check")</f>
        <v>OK</v>
      </c>
      <c r="AA5871" s="2" t="str">
        <f>IF(Final_Merged_Data[[#This Row],[GDP per capita (USD)]]&gt;0,"OK","Check")</f>
        <v>Check</v>
      </c>
      <c r="AB5871" s="2" t="str">
        <f>IF(Final_Merged_Data[[#This Row],[GDP (USD)]]&gt;0,"OK","Check")</f>
        <v>Check</v>
      </c>
    </row>
    <row r="5872" spans="1:28" x14ac:dyDescent="0.3">
      <c r="A5872" s="2" t="s">
        <v>1530</v>
      </c>
      <c r="B5872" s="2" t="s">
        <v>1531</v>
      </c>
      <c r="C5872" s="2" t="s">
        <v>1560</v>
      </c>
      <c r="D5872" s="2" t="s">
        <v>1559</v>
      </c>
      <c r="F5872">
        <v>2004</v>
      </c>
      <c r="G5872">
        <v>0.46</v>
      </c>
      <c r="H5872">
        <v>52.723115180000001</v>
      </c>
      <c r="I5872">
        <v>0.96915916899999999</v>
      </c>
      <c r="J5872">
        <v>3.3891791859999998</v>
      </c>
      <c r="K5872" s="2" t="s">
        <v>1701</v>
      </c>
      <c r="L5872" s="2" t="s">
        <v>1701</v>
      </c>
      <c r="W5872" t="str">
        <f>IF(AND(Final_Merged_Data[[#This Row],[HDI Score]]&gt;=0,Final_Merged_Data[[#This Row],[HDI Score]]&lt;=1),"OK","Check")</f>
        <v>OK</v>
      </c>
      <c r="X5872" t="str">
        <f>IF(AND(Final_Merged_Data[[#This Row],[HDI Life Expectancy]]&gt;=30,Final_Merged_Data[[#This Row],[HDI Life Expectancy]]&lt;=90),"OK","Check")</f>
        <v>OK</v>
      </c>
      <c r="Y5872" t="str">
        <f>IF(AND(Final_Merged_Data[[#This Row],[Infant Mortality (per 1000)]]&gt;=0,Final_Merged_Data[[#This Row],[Infant Mortality (per 1000)]]&lt;=150),"OK","Check")</f>
        <v>OK</v>
      </c>
      <c r="Z5872" s="2" t="str">
        <f>IF(AND(Final_Merged_Data[[#This Row],[Internet Users (%)]]&gt;=0,Final_Merged_Data[[#This Row],[Internet Users (%)]]&lt;=100),"OK","Check")</f>
        <v>OK</v>
      </c>
      <c r="AA5872" s="2" t="str">
        <f>IF(Final_Merged_Data[[#This Row],[GDP per capita (USD)]]&gt;0,"OK","Check")</f>
        <v>Check</v>
      </c>
      <c r="AB5872" s="2" t="str">
        <f>IF(Final_Merged_Data[[#This Row],[GDP (USD)]]&gt;0,"OK","Check")</f>
        <v>Check</v>
      </c>
    </row>
    <row r="5873" spans="1:28" x14ac:dyDescent="0.3">
      <c r="A5873" s="2" t="s">
        <v>1530</v>
      </c>
      <c r="B5873" s="2" t="s">
        <v>1531</v>
      </c>
      <c r="C5873" s="2" t="s">
        <v>1560</v>
      </c>
      <c r="D5873" s="2" t="s">
        <v>1559</v>
      </c>
      <c r="F5873">
        <v>2005</v>
      </c>
      <c r="G5873">
        <v>0.46800000000000003</v>
      </c>
      <c r="H5873">
        <v>53.348636319999997</v>
      </c>
      <c r="I5873">
        <v>0.90879968300000002</v>
      </c>
      <c r="J5873">
        <v>3.0898042349999999</v>
      </c>
      <c r="K5873" s="2" t="s">
        <v>1701</v>
      </c>
      <c r="L5873" s="2" t="s">
        <v>1701</v>
      </c>
      <c r="W5873" t="str">
        <f>IF(AND(Final_Merged_Data[[#This Row],[HDI Score]]&gt;=0,Final_Merged_Data[[#This Row],[HDI Score]]&lt;=1),"OK","Check")</f>
        <v>OK</v>
      </c>
      <c r="X5873" t="str">
        <f>IF(AND(Final_Merged_Data[[#This Row],[HDI Life Expectancy]]&gt;=30,Final_Merged_Data[[#This Row],[HDI Life Expectancy]]&lt;=90),"OK","Check")</f>
        <v>OK</v>
      </c>
      <c r="Y5873" t="str">
        <f>IF(AND(Final_Merged_Data[[#This Row],[Infant Mortality (per 1000)]]&gt;=0,Final_Merged_Data[[#This Row],[Infant Mortality (per 1000)]]&lt;=150),"OK","Check")</f>
        <v>OK</v>
      </c>
      <c r="Z5873" s="2" t="str">
        <f>IF(AND(Final_Merged_Data[[#This Row],[Internet Users (%)]]&gt;=0,Final_Merged_Data[[#This Row],[Internet Users (%)]]&lt;=100),"OK","Check")</f>
        <v>OK</v>
      </c>
      <c r="AA5873" s="2" t="str">
        <f>IF(Final_Merged_Data[[#This Row],[GDP per capita (USD)]]&gt;0,"OK","Check")</f>
        <v>Check</v>
      </c>
      <c r="AB5873" s="2" t="str">
        <f>IF(Final_Merged_Data[[#This Row],[GDP (USD)]]&gt;0,"OK","Check")</f>
        <v>Check</v>
      </c>
    </row>
    <row r="5874" spans="1:28" x14ac:dyDescent="0.3">
      <c r="A5874" s="2" t="s">
        <v>1530</v>
      </c>
      <c r="B5874" s="2" t="s">
        <v>1531</v>
      </c>
      <c r="C5874" s="2" t="s">
        <v>1560</v>
      </c>
      <c r="D5874" s="2" t="s">
        <v>1559</v>
      </c>
      <c r="F5874">
        <v>2006</v>
      </c>
      <c r="G5874">
        <v>0.47699999999999998</v>
      </c>
      <c r="H5874">
        <v>54.020782169999997</v>
      </c>
      <c r="I5874">
        <v>0.92206333100000004</v>
      </c>
      <c r="J5874">
        <v>3.0720252480000001</v>
      </c>
      <c r="K5874" s="2" t="s">
        <v>1701</v>
      </c>
      <c r="L5874" s="2" t="s">
        <v>1701</v>
      </c>
      <c r="W5874" t="str">
        <f>IF(AND(Final_Merged_Data[[#This Row],[HDI Score]]&gt;=0,Final_Merged_Data[[#This Row],[HDI Score]]&lt;=1),"OK","Check")</f>
        <v>OK</v>
      </c>
      <c r="X5874" t="str">
        <f>IF(AND(Final_Merged_Data[[#This Row],[HDI Life Expectancy]]&gt;=30,Final_Merged_Data[[#This Row],[HDI Life Expectancy]]&lt;=90),"OK","Check")</f>
        <v>OK</v>
      </c>
      <c r="Y5874" t="str">
        <f>IF(AND(Final_Merged_Data[[#This Row],[Infant Mortality (per 1000)]]&gt;=0,Final_Merged_Data[[#This Row],[Infant Mortality (per 1000)]]&lt;=150),"OK","Check")</f>
        <v>OK</v>
      </c>
      <c r="Z5874" s="2" t="str">
        <f>IF(AND(Final_Merged_Data[[#This Row],[Internet Users (%)]]&gt;=0,Final_Merged_Data[[#This Row],[Internet Users (%)]]&lt;=100),"OK","Check")</f>
        <v>OK</v>
      </c>
      <c r="AA5874" s="2" t="str">
        <f>IF(Final_Merged_Data[[#This Row],[GDP per capita (USD)]]&gt;0,"OK","Check")</f>
        <v>Check</v>
      </c>
      <c r="AB5874" s="2" t="str">
        <f>IF(Final_Merged_Data[[#This Row],[GDP (USD)]]&gt;0,"OK","Check")</f>
        <v>Check</v>
      </c>
    </row>
    <row r="5875" spans="1:28" x14ac:dyDescent="0.3">
      <c r="A5875" s="2" t="s">
        <v>1530</v>
      </c>
      <c r="B5875" s="2" t="s">
        <v>1531</v>
      </c>
      <c r="C5875" s="2" t="s">
        <v>1560</v>
      </c>
      <c r="D5875" s="2" t="s">
        <v>1559</v>
      </c>
      <c r="F5875">
        <v>2007</v>
      </c>
      <c r="G5875">
        <v>0.48399999999999999</v>
      </c>
      <c r="H5875">
        <v>54.653083780000003</v>
      </c>
      <c r="I5875">
        <v>0.92353424399999995</v>
      </c>
      <c r="J5875">
        <v>3.1146146219999999</v>
      </c>
      <c r="K5875" s="2" t="s">
        <v>1701</v>
      </c>
      <c r="L5875" s="2" t="s">
        <v>1701</v>
      </c>
      <c r="W5875" t="str">
        <f>IF(AND(Final_Merged_Data[[#This Row],[HDI Score]]&gt;=0,Final_Merged_Data[[#This Row],[HDI Score]]&lt;=1),"OK","Check")</f>
        <v>OK</v>
      </c>
      <c r="X5875" t="str">
        <f>IF(AND(Final_Merged_Data[[#This Row],[HDI Life Expectancy]]&gt;=30,Final_Merged_Data[[#This Row],[HDI Life Expectancy]]&lt;=90),"OK","Check")</f>
        <v>OK</v>
      </c>
      <c r="Y5875" t="str">
        <f>IF(AND(Final_Merged_Data[[#This Row],[Infant Mortality (per 1000)]]&gt;=0,Final_Merged_Data[[#This Row],[Infant Mortality (per 1000)]]&lt;=150),"OK","Check")</f>
        <v>OK</v>
      </c>
      <c r="Z5875" s="2" t="str">
        <f>IF(AND(Final_Merged_Data[[#This Row],[Internet Users (%)]]&gt;=0,Final_Merged_Data[[#This Row],[Internet Users (%)]]&lt;=100),"OK","Check")</f>
        <v>OK</v>
      </c>
      <c r="AA5875" s="2" t="str">
        <f>IF(Final_Merged_Data[[#This Row],[GDP per capita (USD)]]&gt;0,"OK","Check")</f>
        <v>Check</v>
      </c>
      <c r="AB5875" s="2" t="str">
        <f>IF(Final_Merged_Data[[#This Row],[GDP (USD)]]&gt;0,"OK","Check")</f>
        <v>Check</v>
      </c>
    </row>
    <row r="5876" spans="1:28" x14ac:dyDescent="0.3">
      <c r="A5876" s="2" t="s">
        <v>1530</v>
      </c>
      <c r="B5876" s="2" t="s">
        <v>1531</v>
      </c>
      <c r="C5876" s="2" t="s">
        <v>1560</v>
      </c>
      <c r="D5876" s="2" t="s">
        <v>1559</v>
      </c>
      <c r="F5876">
        <v>2008</v>
      </c>
      <c r="G5876">
        <v>0.49199999999999999</v>
      </c>
      <c r="H5876">
        <v>55.2815017</v>
      </c>
      <c r="I5876">
        <v>0.93851964399999999</v>
      </c>
      <c r="J5876">
        <v>3.2909227400000001</v>
      </c>
      <c r="K5876" s="2" t="s">
        <v>1701</v>
      </c>
      <c r="L5876" s="2" t="s">
        <v>1701</v>
      </c>
      <c r="W5876" t="str">
        <f>IF(AND(Final_Merged_Data[[#This Row],[HDI Score]]&gt;=0,Final_Merged_Data[[#This Row],[HDI Score]]&lt;=1),"OK","Check")</f>
        <v>OK</v>
      </c>
      <c r="X5876" t="str">
        <f>IF(AND(Final_Merged_Data[[#This Row],[HDI Life Expectancy]]&gt;=30,Final_Merged_Data[[#This Row],[HDI Life Expectancy]]&lt;=90),"OK","Check")</f>
        <v>OK</v>
      </c>
      <c r="Y5876" t="str">
        <f>IF(AND(Final_Merged_Data[[#This Row],[Infant Mortality (per 1000)]]&gt;=0,Final_Merged_Data[[#This Row],[Infant Mortality (per 1000)]]&lt;=150),"OK","Check")</f>
        <v>OK</v>
      </c>
      <c r="Z5876" s="2" t="str">
        <f>IF(AND(Final_Merged_Data[[#This Row],[Internet Users (%)]]&gt;=0,Final_Merged_Data[[#This Row],[Internet Users (%)]]&lt;=100),"OK","Check")</f>
        <v>OK</v>
      </c>
      <c r="AA5876" s="2" t="str">
        <f>IF(Final_Merged_Data[[#This Row],[GDP per capita (USD)]]&gt;0,"OK","Check")</f>
        <v>Check</v>
      </c>
      <c r="AB5876" s="2" t="str">
        <f>IF(Final_Merged_Data[[#This Row],[GDP (USD)]]&gt;0,"OK","Check")</f>
        <v>Check</v>
      </c>
    </row>
    <row r="5877" spans="1:28" x14ac:dyDescent="0.3">
      <c r="A5877" s="2" t="s">
        <v>1530</v>
      </c>
      <c r="B5877" s="2" t="s">
        <v>1531</v>
      </c>
      <c r="C5877" s="2" t="s">
        <v>1560</v>
      </c>
      <c r="D5877" s="2" t="s">
        <v>1559</v>
      </c>
      <c r="F5877">
        <v>2009</v>
      </c>
      <c r="G5877">
        <v>0.498</v>
      </c>
      <c r="H5877">
        <v>56.023849589999998</v>
      </c>
      <c r="I5877">
        <v>0.89954568199999996</v>
      </c>
      <c r="J5877">
        <v>3.233081989</v>
      </c>
      <c r="K5877" s="2" t="s">
        <v>1701</v>
      </c>
      <c r="L5877" s="2" t="s">
        <v>1701</v>
      </c>
      <c r="W5877" t="str">
        <f>IF(AND(Final_Merged_Data[[#This Row],[HDI Score]]&gt;=0,Final_Merged_Data[[#This Row],[HDI Score]]&lt;=1),"OK","Check")</f>
        <v>OK</v>
      </c>
      <c r="X5877" t="str">
        <f>IF(AND(Final_Merged_Data[[#This Row],[HDI Life Expectancy]]&gt;=30,Final_Merged_Data[[#This Row],[HDI Life Expectancy]]&lt;=90),"OK","Check")</f>
        <v>OK</v>
      </c>
      <c r="Y5877" t="str">
        <f>IF(AND(Final_Merged_Data[[#This Row],[Infant Mortality (per 1000)]]&gt;=0,Final_Merged_Data[[#This Row],[Infant Mortality (per 1000)]]&lt;=150),"OK","Check")</f>
        <v>OK</v>
      </c>
      <c r="Z5877" s="2" t="str">
        <f>IF(AND(Final_Merged_Data[[#This Row],[Internet Users (%)]]&gt;=0,Final_Merged_Data[[#This Row],[Internet Users (%)]]&lt;=100),"OK","Check")</f>
        <v>OK</v>
      </c>
      <c r="AA5877" s="2" t="str">
        <f>IF(Final_Merged_Data[[#This Row],[GDP per capita (USD)]]&gt;0,"OK","Check")</f>
        <v>Check</v>
      </c>
      <c r="AB5877" s="2" t="str">
        <f>IF(Final_Merged_Data[[#This Row],[GDP (USD)]]&gt;0,"OK","Check")</f>
        <v>Check</v>
      </c>
    </row>
    <row r="5878" spans="1:28" x14ac:dyDescent="0.3">
      <c r="A5878" s="2" t="s">
        <v>1530</v>
      </c>
      <c r="B5878" s="2" t="s">
        <v>1531</v>
      </c>
      <c r="C5878" s="2" t="s">
        <v>1560</v>
      </c>
      <c r="D5878" s="2" t="s">
        <v>1559</v>
      </c>
      <c r="F5878">
        <v>2010</v>
      </c>
      <c r="G5878">
        <v>0.503</v>
      </c>
      <c r="H5878">
        <v>56.690567799999997</v>
      </c>
      <c r="I5878">
        <v>0.89520455200000004</v>
      </c>
      <c r="J5878">
        <v>3.3058974870000002</v>
      </c>
      <c r="K5878" s="2" t="s">
        <v>1701</v>
      </c>
      <c r="L5878" s="2" t="s">
        <v>1701</v>
      </c>
      <c r="W5878" t="str">
        <f>IF(AND(Final_Merged_Data[[#This Row],[HDI Score]]&gt;=0,Final_Merged_Data[[#This Row],[HDI Score]]&lt;=1),"OK","Check")</f>
        <v>OK</v>
      </c>
      <c r="X5878" t="str">
        <f>IF(AND(Final_Merged_Data[[#This Row],[HDI Life Expectancy]]&gt;=30,Final_Merged_Data[[#This Row],[HDI Life Expectancy]]&lt;=90),"OK","Check")</f>
        <v>OK</v>
      </c>
      <c r="Y5878" t="str">
        <f>IF(AND(Final_Merged_Data[[#This Row],[Infant Mortality (per 1000)]]&gt;=0,Final_Merged_Data[[#This Row],[Infant Mortality (per 1000)]]&lt;=150),"OK","Check")</f>
        <v>OK</v>
      </c>
      <c r="Z5878" s="2" t="str">
        <f>IF(AND(Final_Merged_Data[[#This Row],[Internet Users (%)]]&gt;=0,Final_Merged_Data[[#This Row],[Internet Users (%)]]&lt;=100),"OK","Check")</f>
        <v>OK</v>
      </c>
      <c r="AA5878" s="2" t="str">
        <f>IF(Final_Merged_Data[[#This Row],[GDP per capita (USD)]]&gt;0,"OK","Check")</f>
        <v>Check</v>
      </c>
      <c r="AB5878" s="2" t="str">
        <f>IF(Final_Merged_Data[[#This Row],[GDP (USD)]]&gt;0,"OK","Check")</f>
        <v>Check</v>
      </c>
    </row>
    <row r="5879" spans="1:28" x14ac:dyDescent="0.3">
      <c r="A5879" s="2" t="s">
        <v>1530</v>
      </c>
      <c r="B5879" s="2" t="s">
        <v>1531</v>
      </c>
      <c r="C5879" s="2" t="s">
        <v>1560</v>
      </c>
      <c r="D5879" s="2" t="s">
        <v>1559</v>
      </c>
      <c r="F5879">
        <v>2011</v>
      </c>
      <c r="G5879">
        <v>0.51</v>
      </c>
      <c r="H5879">
        <v>57.42177573</v>
      </c>
      <c r="I5879">
        <v>0.91636967000000003</v>
      </c>
      <c r="J5879">
        <v>3.3053636009999998</v>
      </c>
      <c r="K5879" s="2" t="s">
        <v>1701</v>
      </c>
      <c r="L5879" s="2" t="s">
        <v>1701</v>
      </c>
      <c r="W5879" t="str">
        <f>IF(AND(Final_Merged_Data[[#This Row],[HDI Score]]&gt;=0,Final_Merged_Data[[#This Row],[HDI Score]]&lt;=1),"OK","Check")</f>
        <v>OK</v>
      </c>
      <c r="X5879" t="str">
        <f>IF(AND(Final_Merged_Data[[#This Row],[HDI Life Expectancy]]&gt;=30,Final_Merged_Data[[#This Row],[HDI Life Expectancy]]&lt;=90),"OK","Check")</f>
        <v>OK</v>
      </c>
      <c r="Y5879" t="str">
        <f>IF(AND(Final_Merged_Data[[#This Row],[Infant Mortality (per 1000)]]&gt;=0,Final_Merged_Data[[#This Row],[Infant Mortality (per 1000)]]&lt;=150),"OK","Check")</f>
        <v>OK</v>
      </c>
      <c r="Z5879" s="2" t="str">
        <f>IF(AND(Final_Merged_Data[[#This Row],[Internet Users (%)]]&gt;=0,Final_Merged_Data[[#This Row],[Internet Users (%)]]&lt;=100),"OK","Check")</f>
        <v>OK</v>
      </c>
      <c r="AA5879" s="2" t="str">
        <f>IF(Final_Merged_Data[[#This Row],[GDP per capita (USD)]]&gt;0,"OK","Check")</f>
        <v>Check</v>
      </c>
      <c r="AB5879" s="2" t="str">
        <f>IF(Final_Merged_Data[[#This Row],[GDP (USD)]]&gt;0,"OK","Check")</f>
        <v>Check</v>
      </c>
    </row>
    <row r="5880" spans="1:28" x14ac:dyDescent="0.3">
      <c r="A5880" s="2" t="s">
        <v>1530</v>
      </c>
      <c r="B5880" s="2" t="s">
        <v>1531</v>
      </c>
      <c r="C5880" s="2" t="s">
        <v>1560</v>
      </c>
      <c r="D5880" s="2" t="s">
        <v>1559</v>
      </c>
      <c r="F5880">
        <v>2012</v>
      </c>
      <c r="G5880">
        <v>0.51600000000000001</v>
      </c>
      <c r="H5880">
        <v>57.987393650000001</v>
      </c>
      <c r="I5880">
        <v>0.87277932700000005</v>
      </c>
      <c r="J5880">
        <v>3.4377603639999998</v>
      </c>
      <c r="K5880" s="2" t="s">
        <v>1701</v>
      </c>
      <c r="L5880" s="2" t="s">
        <v>1701</v>
      </c>
      <c r="W5880" t="str">
        <f>IF(AND(Final_Merged_Data[[#This Row],[HDI Score]]&gt;=0,Final_Merged_Data[[#This Row],[HDI Score]]&lt;=1),"OK","Check")</f>
        <v>OK</v>
      </c>
      <c r="X5880" t="str">
        <f>IF(AND(Final_Merged_Data[[#This Row],[HDI Life Expectancy]]&gt;=30,Final_Merged_Data[[#This Row],[HDI Life Expectancy]]&lt;=90),"OK","Check")</f>
        <v>OK</v>
      </c>
      <c r="Y5880" t="str">
        <f>IF(AND(Final_Merged_Data[[#This Row],[Infant Mortality (per 1000)]]&gt;=0,Final_Merged_Data[[#This Row],[Infant Mortality (per 1000)]]&lt;=150),"OK","Check")</f>
        <v>OK</v>
      </c>
      <c r="Z5880" s="2" t="str">
        <f>IF(AND(Final_Merged_Data[[#This Row],[Internet Users (%)]]&gt;=0,Final_Merged_Data[[#This Row],[Internet Users (%)]]&lt;=100),"OK","Check")</f>
        <v>OK</v>
      </c>
      <c r="AA5880" s="2" t="str">
        <f>IF(Final_Merged_Data[[#This Row],[GDP per capita (USD)]]&gt;0,"OK","Check")</f>
        <v>Check</v>
      </c>
      <c r="AB5880" s="2" t="str">
        <f>IF(Final_Merged_Data[[#This Row],[GDP (USD)]]&gt;0,"OK","Check")</f>
        <v>Check</v>
      </c>
    </row>
    <row r="5881" spans="1:28" x14ac:dyDescent="0.3">
      <c r="A5881" s="2" t="s">
        <v>1530</v>
      </c>
      <c r="B5881" s="2" t="s">
        <v>1531</v>
      </c>
      <c r="C5881" s="2" t="s">
        <v>1560</v>
      </c>
      <c r="D5881" s="2" t="s">
        <v>1559</v>
      </c>
      <c r="F5881">
        <v>2013</v>
      </c>
      <c r="G5881">
        <v>0.52300000000000002</v>
      </c>
      <c r="H5881">
        <v>58.539213410000002</v>
      </c>
      <c r="I5881">
        <v>0.86262523700000004</v>
      </c>
      <c r="J5881">
        <v>3.5304787540000002</v>
      </c>
      <c r="K5881" s="2" t="s">
        <v>1701</v>
      </c>
      <c r="L5881" s="2" t="s">
        <v>1701</v>
      </c>
      <c r="W5881" t="str">
        <f>IF(AND(Final_Merged_Data[[#This Row],[HDI Score]]&gt;=0,Final_Merged_Data[[#This Row],[HDI Score]]&lt;=1),"OK","Check")</f>
        <v>OK</v>
      </c>
      <c r="X5881" t="str">
        <f>IF(AND(Final_Merged_Data[[#This Row],[HDI Life Expectancy]]&gt;=30,Final_Merged_Data[[#This Row],[HDI Life Expectancy]]&lt;=90),"OK","Check")</f>
        <v>OK</v>
      </c>
      <c r="Y5881" t="str">
        <f>IF(AND(Final_Merged_Data[[#This Row],[Infant Mortality (per 1000)]]&gt;=0,Final_Merged_Data[[#This Row],[Infant Mortality (per 1000)]]&lt;=150),"OK","Check")</f>
        <v>OK</v>
      </c>
      <c r="Z5881" s="2" t="str">
        <f>IF(AND(Final_Merged_Data[[#This Row],[Internet Users (%)]]&gt;=0,Final_Merged_Data[[#This Row],[Internet Users (%)]]&lt;=100),"OK","Check")</f>
        <v>OK</v>
      </c>
      <c r="AA5881" s="2" t="str">
        <f>IF(Final_Merged_Data[[#This Row],[GDP per capita (USD)]]&gt;0,"OK","Check")</f>
        <v>Check</v>
      </c>
      <c r="AB5881" s="2" t="str">
        <f>IF(Final_Merged_Data[[#This Row],[GDP (USD)]]&gt;0,"OK","Check")</f>
        <v>Check</v>
      </c>
    </row>
    <row r="5882" spans="1:28" x14ac:dyDescent="0.3">
      <c r="A5882" s="2" t="s">
        <v>1530</v>
      </c>
      <c r="B5882" s="2" t="s">
        <v>1531</v>
      </c>
      <c r="C5882" s="2" t="s">
        <v>1560</v>
      </c>
      <c r="D5882" s="2" t="s">
        <v>1559</v>
      </c>
      <c r="F5882">
        <v>2014</v>
      </c>
      <c r="G5882">
        <v>0.52900000000000003</v>
      </c>
      <c r="H5882">
        <v>59.010080080000002</v>
      </c>
      <c r="I5882">
        <v>0.89026013900000001</v>
      </c>
      <c r="J5882">
        <v>3.4911504070000001</v>
      </c>
      <c r="K5882" s="2" t="s">
        <v>1701</v>
      </c>
      <c r="L5882" s="2" t="s">
        <v>1701</v>
      </c>
      <c r="W5882" t="str">
        <f>IF(AND(Final_Merged_Data[[#This Row],[HDI Score]]&gt;=0,Final_Merged_Data[[#This Row],[HDI Score]]&lt;=1),"OK","Check")</f>
        <v>OK</v>
      </c>
      <c r="X5882" t="str">
        <f>IF(AND(Final_Merged_Data[[#This Row],[HDI Life Expectancy]]&gt;=30,Final_Merged_Data[[#This Row],[HDI Life Expectancy]]&lt;=90),"OK","Check")</f>
        <v>OK</v>
      </c>
      <c r="Y5882" t="str">
        <f>IF(AND(Final_Merged_Data[[#This Row],[Infant Mortality (per 1000)]]&gt;=0,Final_Merged_Data[[#This Row],[Infant Mortality (per 1000)]]&lt;=150),"OK","Check")</f>
        <v>OK</v>
      </c>
      <c r="Z5882" s="2" t="str">
        <f>IF(AND(Final_Merged_Data[[#This Row],[Internet Users (%)]]&gt;=0,Final_Merged_Data[[#This Row],[Internet Users (%)]]&lt;=100),"OK","Check")</f>
        <v>OK</v>
      </c>
      <c r="AA5882" s="2" t="str">
        <f>IF(Final_Merged_Data[[#This Row],[GDP per capita (USD)]]&gt;0,"OK","Check")</f>
        <v>Check</v>
      </c>
      <c r="AB5882" s="2" t="str">
        <f>IF(Final_Merged_Data[[#This Row],[GDP (USD)]]&gt;0,"OK","Check")</f>
        <v>Check</v>
      </c>
    </row>
    <row r="5883" spans="1:28" x14ac:dyDescent="0.3">
      <c r="A5883" s="2" t="s">
        <v>1530</v>
      </c>
      <c r="B5883" s="2" t="s">
        <v>1531</v>
      </c>
      <c r="C5883" s="2" t="s">
        <v>1560</v>
      </c>
      <c r="D5883" s="2" t="s">
        <v>1559</v>
      </c>
      <c r="F5883">
        <v>2015</v>
      </c>
      <c r="G5883">
        <v>0.53400000000000003</v>
      </c>
      <c r="H5883">
        <v>59.428775270000003</v>
      </c>
      <c r="I5883">
        <v>0.828163549</v>
      </c>
      <c r="J5883">
        <v>3.4948599210000002</v>
      </c>
      <c r="K5883" s="2" t="s">
        <v>1701</v>
      </c>
      <c r="L5883" s="2" t="s">
        <v>1701</v>
      </c>
      <c r="W5883" t="str">
        <f>IF(AND(Final_Merged_Data[[#This Row],[HDI Score]]&gt;=0,Final_Merged_Data[[#This Row],[HDI Score]]&lt;=1),"OK","Check")</f>
        <v>OK</v>
      </c>
      <c r="X5883" t="str">
        <f>IF(AND(Final_Merged_Data[[#This Row],[HDI Life Expectancy]]&gt;=30,Final_Merged_Data[[#This Row],[HDI Life Expectancy]]&lt;=90),"OK","Check")</f>
        <v>OK</v>
      </c>
      <c r="Y5883" t="str">
        <f>IF(AND(Final_Merged_Data[[#This Row],[Infant Mortality (per 1000)]]&gt;=0,Final_Merged_Data[[#This Row],[Infant Mortality (per 1000)]]&lt;=150),"OK","Check")</f>
        <v>OK</v>
      </c>
      <c r="Z5883" s="2" t="str">
        <f>IF(AND(Final_Merged_Data[[#This Row],[Internet Users (%)]]&gt;=0,Final_Merged_Data[[#This Row],[Internet Users (%)]]&lt;=100),"OK","Check")</f>
        <v>OK</v>
      </c>
      <c r="AA5883" s="2" t="str">
        <f>IF(Final_Merged_Data[[#This Row],[GDP per capita (USD)]]&gt;0,"OK","Check")</f>
        <v>Check</v>
      </c>
      <c r="AB5883" s="2" t="str">
        <f>IF(Final_Merged_Data[[#This Row],[GDP (USD)]]&gt;0,"OK","Check")</f>
        <v>Check</v>
      </c>
    </row>
    <row r="5884" spans="1:28" x14ac:dyDescent="0.3">
      <c r="A5884" s="2" t="s">
        <v>1530</v>
      </c>
      <c r="B5884" s="2" t="s">
        <v>1531</v>
      </c>
      <c r="C5884" s="2" t="s">
        <v>1560</v>
      </c>
      <c r="D5884" s="2" t="s">
        <v>1559</v>
      </c>
      <c r="F5884">
        <v>2016</v>
      </c>
      <c r="G5884">
        <v>0.53900000000000003</v>
      </c>
      <c r="H5884">
        <v>59.954594950000001</v>
      </c>
      <c r="I5884">
        <v>0.83058276900000005</v>
      </c>
      <c r="J5884">
        <v>3.4155105240000001</v>
      </c>
      <c r="K5884" s="2" t="s">
        <v>1701</v>
      </c>
      <c r="L5884" s="2" t="s">
        <v>1701</v>
      </c>
      <c r="W5884" t="str">
        <f>IF(AND(Final_Merged_Data[[#This Row],[HDI Score]]&gt;=0,Final_Merged_Data[[#This Row],[HDI Score]]&lt;=1),"OK","Check")</f>
        <v>OK</v>
      </c>
      <c r="X5884" t="str">
        <f>IF(AND(Final_Merged_Data[[#This Row],[HDI Life Expectancy]]&gt;=30,Final_Merged_Data[[#This Row],[HDI Life Expectancy]]&lt;=90),"OK","Check")</f>
        <v>OK</v>
      </c>
      <c r="Y5884" t="str">
        <f>IF(AND(Final_Merged_Data[[#This Row],[Infant Mortality (per 1000)]]&gt;=0,Final_Merged_Data[[#This Row],[Infant Mortality (per 1000)]]&lt;=150),"OK","Check")</f>
        <v>OK</v>
      </c>
      <c r="Z5884" s="2" t="str">
        <f>IF(AND(Final_Merged_Data[[#This Row],[Internet Users (%)]]&gt;=0,Final_Merged_Data[[#This Row],[Internet Users (%)]]&lt;=100),"OK","Check")</f>
        <v>OK</v>
      </c>
      <c r="AA5884" s="2" t="str">
        <f>IF(Final_Merged_Data[[#This Row],[GDP per capita (USD)]]&gt;0,"OK","Check")</f>
        <v>Check</v>
      </c>
      <c r="AB5884" s="2" t="str">
        <f>IF(Final_Merged_Data[[#This Row],[GDP (USD)]]&gt;0,"OK","Check")</f>
        <v>Check</v>
      </c>
    </row>
    <row r="5885" spans="1:28" x14ac:dyDescent="0.3">
      <c r="A5885" s="2" t="s">
        <v>1530</v>
      </c>
      <c r="B5885" s="2" t="s">
        <v>1531</v>
      </c>
      <c r="C5885" s="2" t="s">
        <v>1560</v>
      </c>
      <c r="D5885" s="2" t="s">
        <v>1559</v>
      </c>
      <c r="F5885">
        <v>2017</v>
      </c>
      <c r="G5885">
        <v>0.54200000000000004</v>
      </c>
      <c r="H5885">
        <v>60.348836820000002</v>
      </c>
      <c r="I5885">
        <v>0.80314796300000002</v>
      </c>
      <c r="J5885">
        <v>3.2561563699999998</v>
      </c>
      <c r="K5885" s="2" t="s">
        <v>1701</v>
      </c>
      <c r="L5885" s="2" t="s">
        <v>1701</v>
      </c>
      <c r="W5885" t="str">
        <f>IF(AND(Final_Merged_Data[[#This Row],[HDI Score]]&gt;=0,Final_Merged_Data[[#This Row],[HDI Score]]&lt;=1),"OK","Check")</f>
        <v>OK</v>
      </c>
      <c r="X5885" t="str">
        <f>IF(AND(Final_Merged_Data[[#This Row],[HDI Life Expectancy]]&gt;=30,Final_Merged_Data[[#This Row],[HDI Life Expectancy]]&lt;=90),"OK","Check")</f>
        <v>OK</v>
      </c>
      <c r="Y5885" t="str">
        <f>IF(AND(Final_Merged_Data[[#This Row],[Infant Mortality (per 1000)]]&gt;=0,Final_Merged_Data[[#This Row],[Infant Mortality (per 1000)]]&lt;=150),"OK","Check")</f>
        <v>OK</v>
      </c>
      <c r="Z5885" s="2" t="str">
        <f>IF(AND(Final_Merged_Data[[#This Row],[Internet Users (%)]]&gt;=0,Final_Merged_Data[[#This Row],[Internet Users (%)]]&lt;=100),"OK","Check")</f>
        <v>OK</v>
      </c>
      <c r="AA5885" s="2" t="str">
        <f>IF(Final_Merged_Data[[#This Row],[GDP per capita (USD)]]&gt;0,"OK","Check")</f>
        <v>Check</v>
      </c>
      <c r="AB5885" s="2" t="str">
        <f>IF(Final_Merged_Data[[#This Row],[GDP (USD)]]&gt;0,"OK","Check")</f>
        <v>Check</v>
      </c>
    </row>
    <row r="5886" spans="1:28" x14ac:dyDescent="0.3">
      <c r="A5886" s="2" t="s">
        <v>1530</v>
      </c>
      <c r="B5886" s="2" t="s">
        <v>1531</v>
      </c>
      <c r="C5886" s="2" t="s">
        <v>1560</v>
      </c>
      <c r="D5886" s="2" t="s">
        <v>1559</v>
      </c>
      <c r="F5886">
        <v>2018</v>
      </c>
      <c r="G5886">
        <v>0.54700000000000004</v>
      </c>
      <c r="H5886">
        <v>60.735440279999999</v>
      </c>
      <c r="I5886">
        <v>0.79979214799999998</v>
      </c>
      <c r="J5886">
        <v>3.1459301740000001</v>
      </c>
      <c r="K5886" s="2" t="s">
        <v>1701</v>
      </c>
      <c r="L5886" s="2" t="s">
        <v>1701</v>
      </c>
      <c r="W5886" t="str">
        <f>IF(AND(Final_Merged_Data[[#This Row],[HDI Score]]&gt;=0,Final_Merged_Data[[#This Row],[HDI Score]]&lt;=1),"OK","Check")</f>
        <v>OK</v>
      </c>
      <c r="X5886" t="str">
        <f>IF(AND(Final_Merged_Data[[#This Row],[HDI Life Expectancy]]&gt;=30,Final_Merged_Data[[#This Row],[HDI Life Expectancy]]&lt;=90),"OK","Check")</f>
        <v>OK</v>
      </c>
      <c r="Y5886" t="str">
        <f>IF(AND(Final_Merged_Data[[#This Row],[Infant Mortality (per 1000)]]&gt;=0,Final_Merged_Data[[#This Row],[Infant Mortality (per 1000)]]&lt;=150),"OK","Check")</f>
        <v>OK</v>
      </c>
      <c r="Z5886" s="2" t="str">
        <f>IF(AND(Final_Merged_Data[[#This Row],[Internet Users (%)]]&gt;=0,Final_Merged_Data[[#This Row],[Internet Users (%)]]&lt;=100),"OK","Check")</f>
        <v>OK</v>
      </c>
      <c r="AA5886" s="2" t="str">
        <f>IF(Final_Merged_Data[[#This Row],[GDP per capita (USD)]]&gt;0,"OK","Check")</f>
        <v>Check</v>
      </c>
      <c r="AB5886" s="2" t="str">
        <f>IF(Final_Merged_Data[[#This Row],[GDP (USD)]]&gt;0,"OK","Check")</f>
        <v>Check</v>
      </c>
    </row>
    <row r="5887" spans="1:28" x14ac:dyDescent="0.3">
      <c r="A5887" s="2" t="s">
        <v>1530</v>
      </c>
      <c r="B5887" s="2" t="s">
        <v>1531</v>
      </c>
      <c r="C5887" s="2" t="s">
        <v>1560</v>
      </c>
      <c r="D5887" s="2" t="s">
        <v>1559</v>
      </c>
      <c r="F5887">
        <v>2019</v>
      </c>
      <c r="G5887">
        <v>0.55200000000000005</v>
      </c>
      <c r="H5887">
        <v>61.12003069</v>
      </c>
      <c r="I5887">
        <v>0.78871485100000005</v>
      </c>
      <c r="J5887">
        <v>3.1510755879999999</v>
      </c>
      <c r="K5887" s="2" t="s">
        <v>1701</v>
      </c>
      <c r="L5887" s="2" t="s">
        <v>1701</v>
      </c>
      <c r="W5887" t="str">
        <f>IF(AND(Final_Merged_Data[[#This Row],[HDI Score]]&gt;=0,Final_Merged_Data[[#This Row],[HDI Score]]&lt;=1),"OK","Check")</f>
        <v>OK</v>
      </c>
      <c r="X5887" t="str">
        <f>IF(AND(Final_Merged_Data[[#This Row],[HDI Life Expectancy]]&gt;=30,Final_Merged_Data[[#This Row],[HDI Life Expectancy]]&lt;=90),"OK","Check")</f>
        <v>OK</v>
      </c>
      <c r="Y5887" t="str">
        <f>IF(AND(Final_Merged_Data[[#This Row],[Infant Mortality (per 1000)]]&gt;=0,Final_Merged_Data[[#This Row],[Infant Mortality (per 1000)]]&lt;=150),"OK","Check")</f>
        <v>OK</v>
      </c>
      <c r="Z5887" s="2" t="str">
        <f>IF(AND(Final_Merged_Data[[#This Row],[Internet Users (%)]]&gt;=0,Final_Merged_Data[[#This Row],[Internet Users (%)]]&lt;=100),"OK","Check")</f>
        <v>OK</v>
      </c>
      <c r="AA5887" s="2" t="str">
        <f>IF(Final_Merged_Data[[#This Row],[GDP per capita (USD)]]&gt;0,"OK","Check")</f>
        <v>Check</v>
      </c>
      <c r="AB5887" s="2" t="str">
        <f>IF(Final_Merged_Data[[#This Row],[GDP (USD)]]&gt;0,"OK","Check")</f>
        <v>Check</v>
      </c>
    </row>
    <row r="5888" spans="1:28" x14ac:dyDescent="0.3">
      <c r="A5888" s="2" t="s">
        <v>1530</v>
      </c>
      <c r="B5888" s="2" t="s">
        <v>1531</v>
      </c>
      <c r="C5888" s="2" t="s">
        <v>1560</v>
      </c>
      <c r="D5888" s="2" t="s">
        <v>1559</v>
      </c>
      <c r="F5888">
        <v>2020</v>
      </c>
      <c r="G5888">
        <v>0.54900000000000004</v>
      </c>
      <c r="H5888">
        <v>60.729050549999997</v>
      </c>
      <c r="I5888">
        <v>0.72615770800000001</v>
      </c>
      <c r="J5888">
        <v>3.1460921270000002</v>
      </c>
      <c r="K5888" s="2" t="s">
        <v>1701</v>
      </c>
      <c r="L5888" s="2" t="s">
        <v>1701</v>
      </c>
      <c r="W5888" t="str">
        <f>IF(AND(Final_Merged_Data[[#This Row],[HDI Score]]&gt;=0,Final_Merged_Data[[#This Row],[HDI Score]]&lt;=1),"OK","Check")</f>
        <v>OK</v>
      </c>
      <c r="X5888" t="str">
        <f>IF(AND(Final_Merged_Data[[#This Row],[HDI Life Expectancy]]&gt;=30,Final_Merged_Data[[#This Row],[HDI Life Expectancy]]&lt;=90),"OK","Check")</f>
        <v>OK</v>
      </c>
      <c r="Y5888" t="str">
        <f>IF(AND(Final_Merged_Data[[#This Row],[Infant Mortality (per 1000)]]&gt;=0,Final_Merged_Data[[#This Row],[Infant Mortality (per 1000)]]&lt;=150),"OK","Check")</f>
        <v>OK</v>
      </c>
      <c r="Z5888" s="2" t="str">
        <f>IF(AND(Final_Merged_Data[[#This Row],[Internet Users (%)]]&gt;=0,Final_Merged_Data[[#This Row],[Internet Users (%)]]&lt;=100),"OK","Check")</f>
        <v>OK</v>
      </c>
      <c r="AA5888" s="2" t="str">
        <f>IF(Final_Merged_Data[[#This Row],[GDP per capita (USD)]]&gt;0,"OK","Check")</f>
        <v>Check</v>
      </c>
      <c r="AB5888" s="2" t="str">
        <f>IF(Final_Merged_Data[[#This Row],[GDP (USD)]]&gt;0,"OK","Check")</f>
        <v>Check</v>
      </c>
    </row>
    <row r="5889" spans="1:28" x14ac:dyDescent="0.3">
      <c r="A5889" s="2" t="s">
        <v>1530</v>
      </c>
      <c r="B5889" s="2" t="s">
        <v>1531</v>
      </c>
      <c r="C5889" s="2" t="s">
        <v>1560</v>
      </c>
      <c r="D5889" s="2" t="s">
        <v>1559</v>
      </c>
      <c r="F5889">
        <v>2021</v>
      </c>
      <c r="G5889">
        <v>0.54700000000000004</v>
      </c>
      <c r="H5889">
        <v>60.112466650000002</v>
      </c>
      <c r="I5889">
        <v>0.71948045900000002</v>
      </c>
      <c r="J5889">
        <v>3.140739875</v>
      </c>
      <c r="K5889" s="2" t="s">
        <v>1701</v>
      </c>
      <c r="L5889" s="2" t="s">
        <v>1701</v>
      </c>
      <c r="W5889" t="str">
        <f>IF(AND(Final_Merged_Data[[#This Row],[HDI Score]]&gt;=0,Final_Merged_Data[[#This Row],[HDI Score]]&lt;=1),"OK","Check")</f>
        <v>OK</v>
      </c>
      <c r="X5889" t="str">
        <f>IF(AND(Final_Merged_Data[[#This Row],[HDI Life Expectancy]]&gt;=30,Final_Merged_Data[[#This Row],[HDI Life Expectancy]]&lt;=90),"OK","Check")</f>
        <v>OK</v>
      </c>
      <c r="Y5889" t="str">
        <f>IF(AND(Final_Merged_Data[[#This Row],[Infant Mortality (per 1000)]]&gt;=0,Final_Merged_Data[[#This Row],[Infant Mortality (per 1000)]]&lt;=150),"OK","Check")</f>
        <v>OK</v>
      </c>
      <c r="Z5889" s="2" t="str">
        <f>IF(AND(Final_Merged_Data[[#This Row],[Internet Users (%)]]&gt;=0,Final_Merged_Data[[#This Row],[Internet Users (%)]]&lt;=100),"OK","Check")</f>
        <v>OK</v>
      </c>
      <c r="AA5889" s="2" t="str">
        <f>IF(Final_Merged_Data[[#This Row],[GDP per capita (USD)]]&gt;0,"OK","Check")</f>
        <v>Check</v>
      </c>
      <c r="AB5889" s="2" t="str">
        <f>IF(Final_Merged_Data[[#This Row],[GDP (USD)]]&gt;0,"OK","Check")</f>
        <v>Check</v>
      </c>
    </row>
    <row r="5890" spans="1:28" x14ac:dyDescent="0.3">
      <c r="A5890" s="2" t="s">
        <v>1532</v>
      </c>
      <c r="B5890" s="2" t="s">
        <v>1533</v>
      </c>
      <c r="C5890" s="2" t="s">
        <v>1560</v>
      </c>
      <c r="D5890" s="2" t="s">
        <v>1559</v>
      </c>
      <c r="F5890">
        <v>1990</v>
      </c>
      <c r="G5890">
        <v>0.60099999999999998</v>
      </c>
      <c r="H5890">
        <v>65.144797609999998</v>
      </c>
      <c r="I5890">
        <v>4.156845498</v>
      </c>
      <c r="J5890">
        <v>8.26730783</v>
      </c>
      <c r="K5890" s="2" t="s">
        <v>1701</v>
      </c>
      <c r="L5890" s="2" t="s">
        <v>1701</v>
      </c>
      <c r="W5890" t="str">
        <f>IF(AND(Final_Merged_Data[[#This Row],[HDI Score]]&gt;=0,Final_Merged_Data[[#This Row],[HDI Score]]&lt;=1),"OK","Check")</f>
        <v>OK</v>
      </c>
      <c r="X5890" t="str">
        <f>IF(AND(Final_Merged_Data[[#This Row],[HDI Life Expectancy]]&gt;=30,Final_Merged_Data[[#This Row],[HDI Life Expectancy]]&lt;=90),"OK","Check")</f>
        <v>OK</v>
      </c>
      <c r="Y5890" t="str">
        <f>IF(AND(Final_Merged_Data[[#This Row],[Infant Mortality (per 1000)]]&gt;=0,Final_Merged_Data[[#This Row],[Infant Mortality (per 1000)]]&lt;=150),"OK","Check")</f>
        <v>OK</v>
      </c>
      <c r="Z5890" s="2" t="str">
        <f>IF(AND(Final_Merged_Data[[#This Row],[Internet Users (%)]]&gt;=0,Final_Merged_Data[[#This Row],[Internet Users (%)]]&lt;=100),"OK","Check")</f>
        <v>OK</v>
      </c>
      <c r="AA5890" s="2" t="str">
        <f>IF(Final_Merged_Data[[#This Row],[GDP per capita (USD)]]&gt;0,"OK","Check")</f>
        <v>Check</v>
      </c>
      <c r="AB5890" s="2" t="str">
        <f>IF(Final_Merged_Data[[#This Row],[GDP (USD)]]&gt;0,"OK","Check")</f>
        <v>Check</v>
      </c>
    </row>
    <row r="5891" spans="1:28" x14ac:dyDescent="0.3">
      <c r="A5891" s="2" t="s">
        <v>1532</v>
      </c>
      <c r="B5891" s="2" t="s">
        <v>1533</v>
      </c>
      <c r="C5891" s="2" t="s">
        <v>1560</v>
      </c>
      <c r="D5891" s="2" t="s">
        <v>1559</v>
      </c>
      <c r="F5891">
        <v>1991</v>
      </c>
      <c r="G5891">
        <v>0.60399999999999998</v>
      </c>
      <c r="H5891">
        <v>65.299081659999999</v>
      </c>
      <c r="I5891">
        <v>4.094685127</v>
      </c>
      <c r="J5891">
        <v>8.5952172670000007</v>
      </c>
      <c r="K5891" s="2" t="s">
        <v>1701</v>
      </c>
      <c r="L5891" s="2" t="s">
        <v>1701</v>
      </c>
      <c r="W5891" t="str">
        <f>IF(AND(Final_Merged_Data[[#This Row],[HDI Score]]&gt;=0,Final_Merged_Data[[#This Row],[HDI Score]]&lt;=1),"OK","Check")</f>
        <v>OK</v>
      </c>
      <c r="X5891" t="str">
        <f>IF(AND(Final_Merged_Data[[#This Row],[HDI Life Expectancy]]&gt;=30,Final_Merged_Data[[#This Row],[HDI Life Expectancy]]&lt;=90),"OK","Check")</f>
        <v>OK</v>
      </c>
      <c r="Y5891" t="str">
        <f>IF(AND(Final_Merged_Data[[#This Row],[Infant Mortality (per 1000)]]&gt;=0,Final_Merged_Data[[#This Row],[Infant Mortality (per 1000)]]&lt;=150),"OK","Check")</f>
        <v>OK</v>
      </c>
      <c r="Z5891" s="2" t="str">
        <f>IF(AND(Final_Merged_Data[[#This Row],[Internet Users (%)]]&gt;=0,Final_Merged_Data[[#This Row],[Internet Users (%)]]&lt;=100),"OK","Check")</f>
        <v>OK</v>
      </c>
      <c r="AA5891" s="2" t="str">
        <f>IF(Final_Merged_Data[[#This Row],[GDP per capita (USD)]]&gt;0,"OK","Check")</f>
        <v>Check</v>
      </c>
      <c r="AB5891" s="2" t="str">
        <f>IF(Final_Merged_Data[[#This Row],[GDP (USD)]]&gt;0,"OK","Check")</f>
        <v>Check</v>
      </c>
    </row>
    <row r="5892" spans="1:28" x14ac:dyDescent="0.3">
      <c r="A5892" s="2" t="s">
        <v>1532</v>
      </c>
      <c r="B5892" s="2" t="s">
        <v>1533</v>
      </c>
      <c r="C5892" s="2" t="s">
        <v>1560</v>
      </c>
      <c r="D5892" s="2" t="s">
        <v>1559</v>
      </c>
      <c r="F5892">
        <v>1992</v>
      </c>
      <c r="G5892">
        <v>0.60699999999999998</v>
      </c>
      <c r="H5892">
        <v>65.584015039999997</v>
      </c>
      <c r="I5892">
        <v>3.995225917</v>
      </c>
      <c r="J5892">
        <v>8.7181739129999993</v>
      </c>
      <c r="K5892" s="2" t="s">
        <v>1701</v>
      </c>
      <c r="L5892" s="2" t="s">
        <v>1701</v>
      </c>
      <c r="W5892" t="str">
        <f>IF(AND(Final_Merged_Data[[#This Row],[HDI Score]]&gt;=0,Final_Merged_Data[[#This Row],[HDI Score]]&lt;=1),"OK","Check")</f>
        <v>OK</v>
      </c>
      <c r="X5892" t="str">
        <f>IF(AND(Final_Merged_Data[[#This Row],[HDI Life Expectancy]]&gt;=30,Final_Merged_Data[[#This Row],[HDI Life Expectancy]]&lt;=90),"OK","Check")</f>
        <v>OK</v>
      </c>
      <c r="Y5892" t="str">
        <f>IF(AND(Final_Merged_Data[[#This Row],[Infant Mortality (per 1000)]]&gt;=0,Final_Merged_Data[[#This Row],[Infant Mortality (per 1000)]]&lt;=150),"OK","Check")</f>
        <v>OK</v>
      </c>
      <c r="Z5892" s="2" t="str">
        <f>IF(AND(Final_Merged_Data[[#This Row],[Internet Users (%)]]&gt;=0,Final_Merged_Data[[#This Row],[Internet Users (%)]]&lt;=100),"OK","Check")</f>
        <v>OK</v>
      </c>
      <c r="AA5892" s="2" t="str">
        <f>IF(Final_Merged_Data[[#This Row],[GDP per capita (USD)]]&gt;0,"OK","Check")</f>
        <v>Check</v>
      </c>
      <c r="AB5892" s="2" t="str">
        <f>IF(Final_Merged_Data[[#This Row],[GDP (USD)]]&gt;0,"OK","Check")</f>
        <v>Check</v>
      </c>
    </row>
    <row r="5893" spans="1:28" x14ac:dyDescent="0.3">
      <c r="A5893" s="2" t="s">
        <v>1532</v>
      </c>
      <c r="B5893" s="2" t="s">
        <v>1533</v>
      </c>
      <c r="C5893" s="2" t="s">
        <v>1560</v>
      </c>
      <c r="D5893" s="2" t="s">
        <v>1559</v>
      </c>
      <c r="F5893">
        <v>1993</v>
      </c>
      <c r="G5893">
        <v>0.61</v>
      </c>
      <c r="H5893">
        <v>65.753616320000006</v>
      </c>
      <c r="I5893">
        <v>3.9766135569999999</v>
      </c>
      <c r="J5893">
        <v>8.6753050009999999</v>
      </c>
      <c r="K5893" s="2" t="s">
        <v>1701</v>
      </c>
      <c r="L5893" s="2" t="s">
        <v>1701</v>
      </c>
      <c r="W5893" t="str">
        <f>IF(AND(Final_Merged_Data[[#This Row],[HDI Score]]&gt;=0,Final_Merged_Data[[#This Row],[HDI Score]]&lt;=1),"OK","Check")</f>
        <v>OK</v>
      </c>
      <c r="X5893" t="str">
        <f>IF(AND(Final_Merged_Data[[#This Row],[HDI Life Expectancy]]&gt;=30,Final_Merged_Data[[#This Row],[HDI Life Expectancy]]&lt;=90),"OK","Check")</f>
        <v>OK</v>
      </c>
      <c r="Y5893" t="str">
        <f>IF(AND(Final_Merged_Data[[#This Row],[Infant Mortality (per 1000)]]&gt;=0,Final_Merged_Data[[#This Row],[Infant Mortality (per 1000)]]&lt;=150),"OK","Check")</f>
        <v>OK</v>
      </c>
      <c r="Z5893" s="2" t="str">
        <f>IF(AND(Final_Merged_Data[[#This Row],[Internet Users (%)]]&gt;=0,Final_Merged_Data[[#This Row],[Internet Users (%)]]&lt;=100),"OK","Check")</f>
        <v>OK</v>
      </c>
      <c r="AA5893" s="2" t="str">
        <f>IF(Final_Merged_Data[[#This Row],[GDP per capita (USD)]]&gt;0,"OK","Check")</f>
        <v>Check</v>
      </c>
      <c r="AB5893" s="2" t="str">
        <f>IF(Final_Merged_Data[[#This Row],[GDP (USD)]]&gt;0,"OK","Check")</f>
        <v>Check</v>
      </c>
    </row>
    <row r="5894" spans="1:28" x14ac:dyDescent="0.3">
      <c r="A5894" s="2" t="s">
        <v>1532</v>
      </c>
      <c r="B5894" s="2" t="s">
        <v>1533</v>
      </c>
      <c r="C5894" s="2" t="s">
        <v>1560</v>
      </c>
      <c r="D5894" s="2" t="s">
        <v>1559</v>
      </c>
      <c r="F5894">
        <v>1994</v>
      </c>
      <c r="G5894">
        <v>0.61399999999999999</v>
      </c>
      <c r="H5894">
        <v>65.986641980000002</v>
      </c>
      <c r="I5894">
        <v>3.940199534</v>
      </c>
      <c r="J5894">
        <v>8.7830571309999996</v>
      </c>
      <c r="K5894" s="2" t="s">
        <v>1701</v>
      </c>
      <c r="L5894" s="2" t="s">
        <v>1701</v>
      </c>
      <c r="W5894" t="str">
        <f>IF(AND(Final_Merged_Data[[#This Row],[HDI Score]]&gt;=0,Final_Merged_Data[[#This Row],[HDI Score]]&lt;=1),"OK","Check")</f>
        <v>OK</v>
      </c>
      <c r="X5894" t="str">
        <f>IF(AND(Final_Merged_Data[[#This Row],[HDI Life Expectancy]]&gt;=30,Final_Merged_Data[[#This Row],[HDI Life Expectancy]]&lt;=90),"OK","Check")</f>
        <v>OK</v>
      </c>
      <c r="Y5894" t="str">
        <f>IF(AND(Final_Merged_Data[[#This Row],[Infant Mortality (per 1000)]]&gt;=0,Final_Merged_Data[[#This Row],[Infant Mortality (per 1000)]]&lt;=150),"OK","Check")</f>
        <v>OK</v>
      </c>
      <c r="Z5894" s="2" t="str">
        <f>IF(AND(Final_Merged_Data[[#This Row],[Internet Users (%)]]&gt;=0,Final_Merged_Data[[#This Row],[Internet Users (%)]]&lt;=100),"OK","Check")</f>
        <v>OK</v>
      </c>
      <c r="AA5894" s="2" t="str">
        <f>IF(Final_Merged_Data[[#This Row],[GDP per capita (USD)]]&gt;0,"OK","Check")</f>
        <v>Check</v>
      </c>
      <c r="AB5894" s="2" t="str">
        <f>IF(Final_Merged_Data[[#This Row],[GDP (USD)]]&gt;0,"OK","Check")</f>
        <v>Check</v>
      </c>
    </row>
    <row r="5895" spans="1:28" x14ac:dyDescent="0.3">
      <c r="A5895" s="2" t="s">
        <v>1532</v>
      </c>
      <c r="B5895" s="2" t="s">
        <v>1533</v>
      </c>
      <c r="C5895" s="2" t="s">
        <v>1560</v>
      </c>
      <c r="D5895" s="2" t="s">
        <v>1559</v>
      </c>
      <c r="F5895">
        <v>1995</v>
      </c>
      <c r="G5895">
        <v>0.61899999999999999</v>
      </c>
      <c r="H5895">
        <v>66.186932970000001</v>
      </c>
      <c r="I5895">
        <v>3.9622733120000002</v>
      </c>
      <c r="J5895">
        <v>8.9218630920000006</v>
      </c>
      <c r="K5895" s="2" t="s">
        <v>1701</v>
      </c>
      <c r="L5895" s="2" t="s">
        <v>1701</v>
      </c>
      <c r="W5895" t="str">
        <f>IF(AND(Final_Merged_Data[[#This Row],[HDI Score]]&gt;=0,Final_Merged_Data[[#This Row],[HDI Score]]&lt;=1),"OK","Check")</f>
        <v>OK</v>
      </c>
      <c r="X5895" t="str">
        <f>IF(AND(Final_Merged_Data[[#This Row],[HDI Life Expectancy]]&gt;=30,Final_Merged_Data[[#This Row],[HDI Life Expectancy]]&lt;=90),"OK","Check")</f>
        <v>OK</v>
      </c>
      <c r="Y5895" t="str">
        <f>IF(AND(Final_Merged_Data[[#This Row],[Infant Mortality (per 1000)]]&gt;=0,Final_Merged_Data[[#This Row],[Infant Mortality (per 1000)]]&lt;=150),"OK","Check")</f>
        <v>OK</v>
      </c>
      <c r="Z5895" s="2" t="str">
        <f>IF(AND(Final_Merged_Data[[#This Row],[Internet Users (%)]]&gt;=0,Final_Merged_Data[[#This Row],[Internet Users (%)]]&lt;=100),"OK","Check")</f>
        <v>OK</v>
      </c>
      <c r="AA5895" s="2" t="str">
        <f>IF(Final_Merged_Data[[#This Row],[GDP per capita (USD)]]&gt;0,"OK","Check")</f>
        <v>Check</v>
      </c>
      <c r="AB5895" s="2" t="str">
        <f>IF(Final_Merged_Data[[#This Row],[GDP (USD)]]&gt;0,"OK","Check")</f>
        <v>Check</v>
      </c>
    </row>
    <row r="5896" spans="1:28" x14ac:dyDescent="0.3">
      <c r="A5896" s="2" t="s">
        <v>1532</v>
      </c>
      <c r="B5896" s="2" t="s">
        <v>1533</v>
      </c>
      <c r="C5896" s="2" t="s">
        <v>1560</v>
      </c>
      <c r="D5896" s="2" t="s">
        <v>1559</v>
      </c>
      <c r="F5896">
        <v>1996</v>
      </c>
      <c r="G5896">
        <v>0.624</v>
      </c>
      <c r="H5896">
        <v>66.444650960000004</v>
      </c>
      <c r="I5896">
        <v>4.0169582249999998</v>
      </c>
      <c r="J5896">
        <v>9.0441849039999997</v>
      </c>
      <c r="K5896" s="2" t="s">
        <v>1701</v>
      </c>
      <c r="L5896" s="2" t="s">
        <v>1701</v>
      </c>
      <c r="W5896" t="str">
        <f>IF(AND(Final_Merged_Data[[#This Row],[HDI Score]]&gt;=0,Final_Merged_Data[[#This Row],[HDI Score]]&lt;=1),"OK","Check")</f>
        <v>OK</v>
      </c>
      <c r="X5896" t="str">
        <f>IF(AND(Final_Merged_Data[[#This Row],[HDI Life Expectancy]]&gt;=30,Final_Merged_Data[[#This Row],[HDI Life Expectancy]]&lt;=90),"OK","Check")</f>
        <v>OK</v>
      </c>
      <c r="Y5896" t="str">
        <f>IF(AND(Final_Merged_Data[[#This Row],[Infant Mortality (per 1000)]]&gt;=0,Final_Merged_Data[[#This Row],[Infant Mortality (per 1000)]]&lt;=150),"OK","Check")</f>
        <v>OK</v>
      </c>
      <c r="Z5896" s="2" t="str">
        <f>IF(AND(Final_Merged_Data[[#This Row],[Internet Users (%)]]&gt;=0,Final_Merged_Data[[#This Row],[Internet Users (%)]]&lt;=100),"OK","Check")</f>
        <v>OK</v>
      </c>
      <c r="AA5896" s="2" t="str">
        <f>IF(Final_Merged_Data[[#This Row],[GDP per capita (USD)]]&gt;0,"OK","Check")</f>
        <v>Check</v>
      </c>
      <c r="AB5896" s="2" t="str">
        <f>IF(Final_Merged_Data[[#This Row],[GDP (USD)]]&gt;0,"OK","Check")</f>
        <v>Check</v>
      </c>
    </row>
    <row r="5897" spans="1:28" x14ac:dyDescent="0.3">
      <c r="A5897" s="2" t="s">
        <v>1532</v>
      </c>
      <c r="B5897" s="2" t="s">
        <v>1533</v>
      </c>
      <c r="C5897" s="2" t="s">
        <v>1560</v>
      </c>
      <c r="D5897" s="2" t="s">
        <v>1559</v>
      </c>
      <c r="F5897">
        <v>1997</v>
      </c>
      <c r="G5897">
        <v>0.629</v>
      </c>
      <c r="H5897">
        <v>66.787419909999997</v>
      </c>
      <c r="I5897">
        <v>3.97857416</v>
      </c>
      <c r="J5897">
        <v>9.0948907850000005</v>
      </c>
      <c r="K5897" s="2" t="s">
        <v>1701</v>
      </c>
      <c r="L5897" s="2" t="s">
        <v>1701</v>
      </c>
      <c r="W5897" t="str">
        <f>IF(AND(Final_Merged_Data[[#This Row],[HDI Score]]&gt;=0,Final_Merged_Data[[#This Row],[HDI Score]]&lt;=1),"OK","Check")</f>
        <v>OK</v>
      </c>
      <c r="X5897" t="str">
        <f>IF(AND(Final_Merged_Data[[#This Row],[HDI Life Expectancy]]&gt;=30,Final_Merged_Data[[#This Row],[HDI Life Expectancy]]&lt;=90),"OK","Check")</f>
        <v>OK</v>
      </c>
      <c r="Y5897" t="str">
        <f>IF(AND(Final_Merged_Data[[#This Row],[Infant Mortality (per 1000)]]&gt;=0,Final_Merged_Data[[#This Row],[Infant Mortality (per 1000)]]&lt;=150),"OK","Check")</f>
        <v>OK</v>
      </c>
      <c r="Z5897" s="2" t="str">
        <f>IF(AND(Final_Merged_Data[[#This Row],[Internet Users (%)]]&gt;=0,Final_Merged_Data[[#This Row],[Internet Users (%)]]&lt;=100),"OK","Check")</f>
        <v>OK</v>
      </c>
      <c r="AA5897" s="2" t="str">
        <f>IF(Final_Merged_Data[[#This Row],[GDP per capita (USD)]]&gt;0,"OK","Check")</f>
        <v>Check</v>
      </c>
      <c r="AB5897" s="2" t="str">
        <f>IF(Final_Merged_Data[[#This Row],[GDP (USD)]]&gt;0,"OK","Check")</f>
        <v>Check</v>
      </c>
    </row>
    <row r="5898" spans="1:28" x14ac:dyDescent="0.3">
      <c r="A5898" s="2" t="s">
        <v>1532</v>
      </c>
      <c r="B5898" s="2" t="s">
        <v>1533</v>
      </c>
      <c r="C5898" s="2" t="s">
        <v>1560</v>
      </c>
      <c r="D5898" s="2" t="s">
        <v>1559</v>
      </c>
      <c r="F5898">
        <v>1998</v>
      </c>
      <c r="G5898">
        <v>0.63400000000000001</v>
      </c>
      <c r="H5898">
        <v>67.06454875</v>
      </c>
      <c r="I5898">
        <v>3.9016361349999999</v>
      </c>
      <c r="J5898">
        <v>9.1542039909999993</v>
      </c>
      <c r="K5898" s="2" t="s">
        <v>1701</v>
      </c>
      <c r="L5898" s="2" t="s">
        <v>1701</v>
      </c>
      <c r="W5898" t="str">
        <f>IF(AND(Final_Merged_Data[[#This Row],[HDI Score]]&gt;=0,Final_Merged_Data[[#This Row],[HDI Score]]&lt;=1),"OK","Check")</f>
        <v>OK</v>
      </c>
      <c r="X5898" t="str">
        <f>IF(AND(Final_Merged_Data[[#This Row],[HDI Life Expectancy]]&gt;=30,Final_Merged_Data[[#This Row],[HDI Life Expectancy]]&lt;=90),"OK","Check")</f>
        <v>OK</v>
      </c>
      <c r="Y5898" t="str">
        <f>IF(AND(Final_Merged_Data[[#This Row],[Infant Mortality (per 1000)]]&gt;=0,Final_Merged_Data[[#This Row],[Infant Mortality (per 1000)]]&lt;=150),"OK","Check")</f>
        <v>OK</v>
      </c>
      <c r="Z5898" s="2" t="str">
        <f>IF(AND(Final_Merged_Data[[#This Row],[Internet Users (%)]]&gt;=0,Final_Merged_Data[[#This Row],[Internet Users (%)]]&lt;=100),"OK","Check")</f>
        <v>OK</v>
      </c>
      <c r="AA5898" s="2" t="str">
        <f>IF(Final_Merged_Data[[#This Row],[GDP per capita (USD)]]&gt;0,"OK","Check")</f>
        <v>Check</v>
      </c>
      <c r="AB5898" s="2" t="str">
        <f>IF(Final_Merged_Data[[#This Row],[GDP (USD)]]&gt;0,"OK","Check")</f>
        <v>Check</v>
      </c>
    </row>
    <row r="5899" spans="1:28" x14ac:dyDescent="0.3">
      <c r="A5899" s="2" t="s">
        <v>1532</v>
      </c>
      <c r="B5899" s="2" t="s">
        <v>1533</v>
      </c>
      <c r="C5899" s="2" t="s">
        <v>1560</v>
      </c>
      <c r="D5899" s="2" t="s">
        <v>1559</v>
      </c>
      <c r="F5899">
        <v>1999</v>
      </c>
      <c r="G5899">
        <v>0.63900000000000001</v>
      </c>
      <c r="H5899">
        <v>67.349679870000003</v>
      </c>
      <c r="I5899">
        <v>3.8964619119999999</v>
      </c>
      <c r="J5899">
        <v>9.2078392670000007</v>
      </c>
      <c r="K5899" s="2" t="s">
        <v>1701</v>
      </c>
      <c r="L5899" s="2" t="s">
        <v>1701</v>
      </c>
      <c r="W5899" t="str">
        <f>IF(AND(Final_Merged_Data[[#This Row],[HDI Score]]&gt;=0,Final_Merged_Data[[#This Row],[HDI Score]]&lt;=1),"OK","Check")</f>
        <v>OK</v>
      </c>
      <c r="X5899" t="str">
        <f>IF(AND(Final_Merged_Data[[#This Row],[HDI Life Expectancy]]&gt;=30,Final_Merged_Data[[#This Row],[HDI Life Expectancy]]&lt;=90),"OK","Check")</f>
        <v>OK</v>
      </c>
      <c r="Y5899" t="str">
        <f>IF(AND(Final_Merged_Data[[#This Row],[Infant Mortality (per 1000)]]&gt;=0,Final_Merged_Data[[#This Row],[Infant Mortality (per 1000)]]&lt;=150),"OK","Check")</f>
        <v>OK</v>
      </c>
      <c r="Z5899" s="2" t="str">
        <f>IF(AND(Final_Merged_Data[[#This Row],[Internet Users (%)]]&gt;=0,Final_Merged_Data[[#This Row],[Internet Users (%)]]&lt;=100),"OK","Check")</f>
        <v>OK</v>
      </c>
      <c r="AA5899" s="2" t="str">
        <f>IF(Final_Merged_Data[[#This Row],[GDP per capita (USD)]]&gt;0,"OK","Check")</f>
        <v>Check</v>
      </c>
      <c r="AB5899" s="2" t="str">
        <f>IF(Final_Merged_Data[[#This Row],[GDP (USD)]]&gt;0,"OK","Check")</f>
        <v>Check</v>
      </c>
    </row>
    <row r="5900" spans="1:28" x14ac:dyDescent="0.3">
      <c r="A5900" s="2" t="s">
        <v>1532</v>
      </c>
      <c r="B5900" s="2" t="s">
        <v>1533</v>
      </c>
      <c r="C5900" s="2" t="s">
        <v>1560</v>
      </c>
      <c r="D5900" s="2" t="s">
        <v>1559</v>
      </c>
      <c r="F5900">
        <v>2000</v>
      </c>
      <c r="G5900">
        <v>0.64500000000000002</v>
      </c>
      <c r="H5900">
        <v>67.672195770000002</v>
      </c>
      <c r="I5900">
        <v>3.9573246150000001</v>
      </c>
      <c r="J5900">
        <v>9.2848234739999995</v>
      </c>
      <c r="K5900" s="2" t="s">
        <v>1701</v>
      </c>
      <c r="L5900" s="2" t="s">
        <v>1701</v>
      </c>
      <c r="W5900" t="str">
        <f>IF(AND(Final_Merged_Data[[#This Row],[HDI Score]]&gt;=0,Final_Merged_Data[[#This Row],[HDI Score]]&lt;=1),"OK","Check")</f>
        <v>OK</v>
      </c>
      <c r="X5900" t="str">
        <f>IF(AND(Final_Merged_Data[[#This Row],[HDI Life Expectancy]]&gt;=30,Final_Merged_Data[[#This Row],[HDI Life Expectancy]]&lt;=90),"OK","Check")</f>
        <v>OK</v>
      </c>
      <c r="Y5900" t="str">
        <f>IF(AND(Final_Merged_Data[[#This Row],[Infant Mortality (per 1000)]]&gt;=0,Final_Merged_Data[[#This Row],[Infant Mortality (per 1000)]]&lt;=150),"OK","Check")</f>
        <v>OK</v>
      </c>
      <c r="Z5900" s="2" t="str">
        <f>IF(AND(Final_Merged_Data[[#This Row],[Internet Users (%)]]&gt;=0,Final_Merged_Data[[#This Row],[Internet Users (%)]]&lt;=100),"OK","Check")</f>
        <v>OK</v>
      </c>
      <c r="AA5900" s="2" t="str">
        <f>IF(Final_Merged_Data[[#This Row],[GDP per capita (USD)]]&gt;0,"OK","Check")</f>
        <v>Check</v>
      </c>
      <c r="AB5900" s="2" t="str">
        <f>IF(Final_Merged_Data[[#This Row],[GDP (USD)]]&gt;0,"OK","Check")</f>
        <v>Check</v>
      </c>
    </row>
    <row r="5901" spans="1:28" x14ac:dyDescent="0.3">
      <c r="A5901" s="2" t="s">
        <v>1532</v>
      </c>
      <c r="B5901" s="2" t="s">
        <v>1533</v>
      </c>
      <c r="C5901" s="2" t="s">
        <v>1560</v>
      </c>
      <c r="D5901" s="2" t="s">
        <v>1559</v>
      </c>
      <c r="F5901">
        <v>2001</v>
      </c>
      <c r="G5901">
        <v>0.65</v>
      </c>
      <c r="H5901">
        <v>68.026773140000003</v>
      </c>
      <c r="I5901">
        <v>3.9412392349999998</v>
      </c>
      <c r="J5901">
        <v>9.293484845</v>
      </c>
      <c r="K5901" s="2" t="s">
        <v>1701</v>
      </c>
      <c r="L5901" s="2" t="s">
        <v>1701</v>
      </c>
      <c r="W5901" t="str">
        <f>IF(AND(Final_Merged_Data[[#This Row],[HDI Score]]&gt;=0,Final_Merged_Data[[#This Row],[HDI Score]]&lt;=1),"OK","Check")</f>
        <v>OK</v>
      </c>
      <c r="X5901" t="str">
        <f>IF(AND(Final_Merged_Data[[#This Row],[HDI Life Expectancy]]&gt;=30,Final_Merged_Data[[#This Row],[HDI Life Expectancy]]&lt;=90),"OK","Check")</f>
        <v>OK</v>
      </c>
      <c r="Y5901" t="str">
        <f>IF(AND(Final_Merged_Data[[#This Row],[Infant Mortality (per 1000)]]&gt;=0,Final_Merged_Data[[#This Row],[Infant Mortality (per 1000)]]&lt;=150),"OK","Check")</f>
        <v>OK</v>
      </c>
      <c r="Z5901" s="2" t="str">
        <f>IF(AND(Final_Merged_Data[[#This Row],[Internet Users (%)]]&gt;=0,Final_Merged_Data[[#This Row],[Internet Users (%)]]&lt;=100),"OK","Check")</f>
        <v>OK</v>
      </c>
      <c r="AA5901" s="2" t="str">
        <f>IF(Final_Merged_Data[[#This Row],[GDP per capita (USD)]]&gt;0,"OK","Check")</f>
        <v>Check</v>
      </c>
      <c r="AB5901" s="2" t="str">
        <f>IF(Final_Merged_Data[[#This Row],[GDP (USD)]]&gt;0,"OK","Check")</f>
        <v>Check</v>
      </c>
    </row>
    <row r="5902" spans="1:28" x14ac:dyDescent="0.3">
      <c r="A5902" s="2" t="s">
        <v>1532</v>
      </c>
      <c r="B5902" s="2" t="s">
        <v>1533</v>
      </c>
      <c r="C5902" s="2" t="s">
        <v>1560</v>
      </c>
      <c r="D5902" s="2" t="s">
        <v>1559</v>
      </c>
      <c r="F5902">
        <v>2002</v>
      </c>
      <c r="G5902">
        <v>0.65500000000000003</v>
      </c>
      <c r="H5902">
        <v>68.302081229999999</v>
      </c>
      <c r="I5902">
        <v>3.9784479049999999</v>
      </c>
      <c r="J5902">
        <v>9.3789575129999996</v>
      </c>
      <c r="K5902" s="2" t="s">
        <v>1701</v>
      </c>
      <c r="L5902" s="2" t="s">
        <v>1701</v>
      </c>
      <c r="W5902" t="str">
        <f>IF(AND(Final_Merged_Data[[#This Row],[HDI Score]]&gt;=0,Final_Merged_Data[[#This Row],[HDI Score]]&lt;=1),"OK","Check")</f>
        <v>OK</v>
      </c>
      <c r="X5902" t="str">
        <f>IF(AND(Final_Merged_Data[[#This Row],[HDI Life Expectancy]]&gt;=30,Final_Merged_Data[[#This Row],[HDI Life Expectancy]]&lt;=90),"OK","Check")</f>
        <v>OK</v>
      </c>
      <c r="Y5902" t="str">
        <f>IF(AND(Final_Merged_Data[[#This Row],[Infant Mortality (per 1000)]]&gt;=0,Final_Merged_Data[[#This Row],[Infant Mortality (per 1000)]]&lt;=150),"OK","Check")</f>
        <v>OK</v>
      </c>
      <c r="Z5902" s="2" t="str">
        <f>IF(AND(Final_Merged_Data[[#This Row],[Internet Users (%)]]&gt;=0,Final_Merged_Data[[#This Row],[Internet Users (%)]]&lt;=100),"OK","Check")</f>
        <v>OK</v>
      </c>
      <c r="AA5902" s="2" t="str">
        <f>IF(Final_Merged_Data[[#This Row],[GDP per capita (USD)]]&gt;0,"OK","Check")</f>
        <v>Check</v>
      </c>
      <c r="AB5902" s="2" t="str">
        <f>IF(Final_Merged_Data[[#This Row],[GDP (USD)]]&gt;0,"OK","Check")</f>
        <v>Check</v>
      </c>
    </row>
    <row r="5903" spans="1:28" x14ac:dyDescent="0.3">
      <c r="A5903" s="2" t="s">
        <v>1532</v>
      </c>
      <c r="B5903" s="2" t="s">
        <v>1533</v>
      </c>
      <c r="C5903" s="2" t="s">
        <v>1560</v>
      </c>
      <c r="D5903" s="2" t="s">
        <v>1559</v>
      </c>
      <c r="F5903">
        <v>2003</v>
      </c>
      <c r="G5903">
        <v>0.66</v>
      </c>
      <c r="H5903">
        <v>68.580221769999994</v>
      </c>
      <c r="I5903">
        <v>4.127490431</v>
      </c>
      <c r="J5903">
        <v>9.6410656029999995</v>
      </c>
      <c r="K5903" s="2" t="s">
        <v>1701</v>
      </c>
      <c r="L5903" s="2" t="s">
        <v>1701</v>
      </c>
      <c r="W5903" t="str">
        <f>IF(AND(Final_Merged_Data[[#This Row],[HDI Score]]&gt;=0,Final_Merged_Data[[#This Row],[HDI Score]]&lt;=1),"OK","Check")</f>
        <v>OK</v>
      </c>
      <c r="X5903" t="str">
        <f>IF(AND(Final_Merged_Data[[#This Row],[HDI Life Expectancy]]&gt;=30,Final_Merged_Data[[#This Row],[HDI Life Expectancy]]&lt;=90),"OK","Check")</f>
        <v>OK</v>
      </c>
      <c r="Y5903" t="str">
        <f>IF(AND(Final_Merged_Data[[#This Row],[Infant Mortality (per 1000)]]&gt;=0,Final_Merged_Data[[#This Row],[Infant Mortality (per 1000)]]&lt;=150),"OK","Check")</f>
        <v>OK</v>
      </c>
      <c r="Z5903" s="2" t="str">
        <f>IF(AND(Final_Merged_Data[[#This Row],[Internet Users (%)]]&gt;=0,Final_Merged_Data[[#This Row],[Internet Users (%)]]&lt;=100),"OK","Check")</f>
        <v>OK</v>
      </c>
      <c r="AA5903" s="2" t="str">
        <f>IF(Final_Merged_Data[[#This Row],[GDP per capita (USD)]]&gt;0,"OK","Check")</f>
        <v>Check</v>
      </c>
      <c r="AB5903" s="2" t="str">
        <f>IF(Final_Merged_Data[[#This Row],[GDP (USD)]]&gt;0,"OK","Check")</f>
        <v>Check</v>
      </c>
    </row>
    <row r="5904" spans="1:28" x14ac:dyDescent="0.3">
      <c r="A5904" s="2" t="s">
        <v>1532</v>
      </c>
      <c r="B5904" s="2" t="s">
        <v>1533</v>
      </c>
      <c r="C5904" s="2" t="s">
        <v>1560</v>
      </c>
      <c r="D5904" s="2" t="s">
        <v>1559</v>
      </c>
      <c r="F5904">
        <v>2004</v>
      </c>
      <c r="G5904">
        <v>0.66600000000000004</v>
      </c>
      <c r="H5904">
        <v>68.845890690000004</v>
      </c>
      <c r="I5904">
        <v>4.256309398</v>
      </c>
      <c r="J5904">
        <v>10.05847324</v>
      </c>
      <c r="K5904" s="2" t="s">
        <v>1701</v>
      </c>
      <c r="L5904" s="2" t="s">
        <v>1701</v>
      </c>
      <c r="W5904" t="str">
        <f>IF(AND(Final_Merged_Data[[#This Row],[HDI Score]]&gt;=0,Final_Merged_Data[[#This Row],[HDI Score]]&lt;=1),"OK","Check")</f>
        <v>OK</v>
      </c>
      <c r="X5904" t="str">
        <f>IF(AND(Final_Merged_Data[[#This Row],[HDI Life Expectancy]]&gt;=30,Final_Merged_Data[[#This Row],[HDI Life Expectancy]]&lt;=90),"OK","Check")</f>
        <v>OK</v>
      </c>
      <c r="Y5904" t="str">
        <f>IF(AND(Final_Merged_Data[[#This Row],[Infant Mortality (per 1000)]]&gt;=0,Final_Merged_Data[[#This Row],[Infant Mortality (per 1000)]]&lt;=150),"OK","Check")</f>
        <v>OK</v>
      </c>
      <c r="Z5904" s="2" t="str">
        <f>IF(AND(Final_Merged_Data[[#This Row],[Internet Users (%)]]&gt;=0,Final_Merged_Data[[#This Row],[Internet Users (%)]]&lt;=100),"OK","Check")</f>
        <v>OK</v>
      </c>
      <c r="AA5904" s="2" t="str">
        <f>IF(Final_Merged_Data[[#This Row],[GDP per capita (USD)]]&gt;0,"OK","Check")</f>
        <v>Check</v>
      </c>
      <c r="AB5904" s="2" t="str">
        <f>IF(Final_Merged_Data[[#This Row],[GDP (USD)]]&gt;0,"OK","Check")</f>
        <v>Check</v>
      </c>
    </row>
    <row r="5905" spans="1:28" x14ac:dyDescent="0.3">
      <c r="A5905" s="2" t="s">
        <v>1532</v>
      </c>
      <c r="B5905" s="2" t="s">
        <v>1533</v>
      </c>
      <c r="C5905" s="2" t="s">
        <v>1560</v>
      </c>
      <c r="D5905" s="2" t="s">
        <v>1559</v>
      </c>
      <c r="F5905">
        <v>2005</v>
      </c>
      <c r="G5905">
        <v>0.67200000000000004</v>
      </c>
      <c r="H5905">
        <v>69.186225309999998</v>
      </c>
      <c r="I5905">
        <v>4.3428320740000004</v>
      </c>
      <c r="J5905">
        <v>10.32034533</v>
      </c>
      <c r="K5905" s="2" t="s">
        <v>1701</v>
      </c>
      <c r="L5905" s="2" t="s">
        <v>1701</v>
      </c>
      <c r="W5905" t="str">
        <f>IF(AND(Final_Merged_Data[[#This Row],[HDI Score]]&gt;=0,Final_Merged_Data[[#This Row],[HDI Score]]&lt;=1),"OK","Check")</f>
        <v>OK</v>
      </c>
      <c r="X5905" t="str">
        <f>IF(AND(Final_Merged_Data[[#This Row],[HDI Life Expectancy]]&gt;=30,Final_Merged_Data[[#This Row],[HDI Life Expectancy]]&lt;=90),"OK","Check")</f>
        <v>OK</v>
      </c>
      <c r="Y5905" t="str">
        <f>IF(AND(Final_Merged_Data[[#This Row],[Infant Mortality (per 1000)]]&gt;=0,Final_Merged_Data[[#This Row],[Infant Mortality (per 1000)]]&lt;=150),"OK","Check")</f>
        <v>OK</v>
      </c>
      <c r="Z5905" s="2" t="str">
        <f>IF(AND(Final_Merged_Data[[#This Row],[Internet Users (%)]]&gt;=0,Final_Merged_Data[[#This Row],[Internet Users (%)]]&lt;=100),"OK","Check")</f>
        <v>OK</v>
      </c>
      <c r="AA5905" s="2" t="str">
        <f>IF(Final_Merged_Data[[#This Row],[GDP per capita (USD)]]&gt;0,"OK","Check")</f>
        <v>Check</v>
      </c>
      <c r="AB5905" s="2" t="str">
        <f>IF(Final_Merged_Data[[#This Row],[GDP (USD)]]&gt;0,"OK","Check")</f>
        <v>Check</v>
      </c>
    </row>
    <row r="5906" spans="1:28" x14ac:dyDescent="0.3">
      <c r="A5906" s="2" t="s">
        <v>1532</v>
      </c>
      <c r="B5906" s="2" t="s">
        <v>1533</v>
      </c>
      <c r="C5906" s="2" t="s">
        <v>1560</v>
      </c>
      <c r="D5906" s="2" t="s">
        <v>1559</v>
      </c>
      <c r="F5906">
        <v>2006</v>
      </c>
      <c r="G5906">
        <v>0.67900000000000005</v>
      </c>
      <c r="H5906">
        <v>69.568630290000002</v>
      </c>
      <c r="I5906">
        <v>4.4267634009999997</v>
      </c>
      <c r="J5906">
        <v>10.65590106</v>
      </c>
      <c r="K5906" s="2" t="s">
        <v>1701</v>
      </c>
      <c r="L5906" s="2" t="s">
        <v>1701</v>
      </c>
      <c r="W5906" t="str">
        <f>IF(AND(Final_Merged_Data[[#This Row],[HDI Score]]&gt;=0,Final_Merged_Data[[#This Row],[HDI Score]]&lt;=1),"OK","Check")</f>
        <v>OK</v>
      </c>
      <c r="X5906" t="str">
        <f>IF(AND(Final_Merged_Data[[#This Row],[HDI Life Expectancy]]&gt;=30,Final_Merged_Data[[#This Row],[HDI Life Expectancy]]&lt;=90),"OK","Check")</f>
        <v>OK</v>
      </c>
      <c r="Y5906" t="str">
        <f>IF(AND(Final_Merged_Data[[#This Row],[Infant Mortality (per 1000)]]&gt;=0,Final_Merged_Data[[#This Row],[Infant Mortality (per 1000)]]&lt;=150),"OK","Check")</f>
        <v>OK</v>
      </c>
      <c r="Z5906" s="2" t="str">
        <f>IF(AND(Final_Merged_Data[[#This Row],[Internet Users (%)]]&gt;=0,Final_Merged_Data[[#This Row],[Internet Users (%)]]&lt;=100),"OK","Check")</f>
        <v>OK</v>
      </c>
      <c r="AA5906" s="2" t="str">
        <f>IF(Final_Merged_Data[[#This Row],[GDP per capita (USD)]]&gt;0,"OK","Check")</f>
        <v>Check</v>
      </c>
      <c r="AB5906" s="2" t="str">
        <f>IF(Final_Merged_Data[[#This Row],[GDP (USD)]]&gt;0,"OK","Check")</f>
        <v>Check</v>
      </c>
    </row>
    <row r="5907" spans="1:28" x14ac:dyDescent="0.3">
      <c r="A5907" s="2" t="s">
        <v>1532</v>
      </c>
      <c r="B5907" s="2" t="s">
        <v>1533</v>
      </c>
      <c r="C5907" s="2" t="s">
        <v>1560</v>
      </c>
      <c r="D5907" s="2" t="s">
        <v>1559</v>
      </c>
      <c r="F5907">
        <v>2007</v>
      </c>
      <c r="G5907">
        <v>0.68400000000000005</v>
      </c>
      <c r="H5907">
        <v>69.827547690000003</v>
      </c>
      <c r="I5907">
        <v>4.4990251519999997</v>
      </c>
      <c r="J5907">
        <v>10.96186479</v>
      </c>
      <c r="K5907" s="2" t="s">
        <v>1701</v>
      </c>
      <c r="L5907" s="2" t="s">
        <v>1701</v>
      </c>
      <c r="W5907" t="str">
        <f>IF(AND(Final_Merged_Data[[#This Row],[HDI Score]]&gt;=0,Final_Merged_Data[[#This Row],[HDI Score]]&lt;=1),"OK","Check")</f>
        <v>OK</v>
      </c>
      <c r="X5907" t="str">
        <f>IF(AND(Final_Merged_Data[[#This Row],[HDI Life Expectancy]]&gt;=30,Final_Merged_Data[[#This Row],[HDI Life Expectancy]]&lt;=90),"OK","Check")</f>
        <v>OK</v>
      </c>
      <c r="Y5907" t="str">
        <f>IF(AND(Final_Merged_Data[[#This Row],[Infant Mortality (per 1000)]]&gt;=0,Final_Merged_Data[[#This Row],[Infant Mortality (per 1000)]]&lt;=150),"OK","Check")</f>
        <v>OK</v>
      </c>
      <c r="Z5907" s="2" t="str">
        <f>IF(AND(Final_Merged_Data[[#This Row],[Internet Users (%)]]&gt;=0,Final_Merged_Data[[#This Row],[Internet Users (%)]]&lt;=100),"OK","Check")</f>
        <v>OK</v>
      </c>
      <c r="AA5907" s="2" t="str">
        <f>IF(Final_Merged_Data[[#This Row],[GDP per capita (USD)]]&gt;0,"OK","Check")</f>
        <v>Check</v>
      </c>
      <c r="AB5907" s="2" t="str">
        <f>IF(Final_Merged_Data[[#This Row],[GDP (USD)]]&gt;0,"OK","Check")</f>
        <v>Check</v>
      </c>
    </row>
    <row r="5908" spans="1:28" x14ac:dyDescent="0.3">
      <c r="A5908" s="2" t="s">
        <v>1532</v>
      </c>
      <c r="B5908" s="2" t="s">
        <v>1533</v>
      </c>
      <c r="C5908" s="2" t="s">
        <v>1560</v>
      </c>
      <c r="D5908" s="2" t="s">
        <v>1559</v>
      </c>
      <c r="F5908">
        <v>2008</v>
      </c>
      <c r="G5908">
        <v>0.68799999999999994</v>
      </c>
      <c r="H5908">
        <v>70.006494099999998</v>
      </c>
      <c r="I5908">
        <v>4.528511129</v>
      </c>
      <c r="J5908">
        <v>10.99625262</v>
      </c>
      <c r="K5908" s="2" t="s">
        <v>1701</v>
      </c>
      <c r="L5908" s="2" t="s">
        <v>1701</v>
      </c>
      <c r="W5908" t="str">
        <f>IF(AND(Final_Merged_Data[[#This Row],[HDI Score]]&gt;=0,Final_Merged_Data[[#This Row],[HDI Score]]&lt;=1),"OK","Check")</f>
        <v>OK</v>
      </c>
      <c r="X5908" t="str">
        <f>IF(AND(Final_Merged_Data[[#This Row],[HDI Life Expectancy]]&gt;=30,Final_Merged_Data[[#This Row],[HDI Life Expectancy]]&lt;=90),"OK","Check")</f>
        <v>OK</v>
      </c>
      <c r="Y5908" t="str">
        <f>IF(AND(Final_Merged_Data[[#This Row],[Infant Mortality (per 1000)]]&gt;=0,Final_Merged_Data[[#This Row],[Infant Mortality (per 1000)]]&lt;=150),"OK","Check")</f>
        <v>OK</v>
      </c>
      <c r="Z5908" s="2" t="str">
        <f>IF(AND(Final_Merged_Data[[#This Row],[Internet Users (%)]]&gt;=0,Final_Merged_Data[[#This Row],[Internet Users (%)]]&lt;=100),"OK","Check")</f>
        <v>OK</v>
      </c>
      <c r="AA5908" s="2" t="str">
        <f>IF(Final_Merged_Data[[#This Row],[GDP per capita (USD)]]&gt;0,"OK","Check")</f>
        <v>Check</v>
      </c>
      <c r="AB5908" s="2" t="str">
        <f>IF(Final_Merged_Data[[#This Row],[GDP (USD)]]&gt;0,"OK","Check")</f>
        <v>Check</v>
      </c>
    </row>
    <row r="5909" spans="1:28" x14ac:dyDescent="0.3">
      <c r="A5909" s="2" t="s">
        <v>1532</v>
      </c>
      <c r="B5909" s="2" t="s">
        <v>1533</v>
      </c>
      <c r="C5909" s="2" t="s">
        <v>1560</v>
      </c>
      <c r="D5909" s="2" t="s">
        <v>1559</v>
      </c>
      <c r="F5909">
        <v>2009</v>
      </c>
      <c r="G5909">
        <v>0.69199999999999995</v>
      </c>
      <c r="H5909">
        <v>70.404094400000005</v>
      </c>
      <c r="I5909">
        <v>4.4139909719999997</v>
      </c>
      <c r="J5909">
        <v>10.907120129999999</v>
      </c>
      <c r="K5909" s="2" t="s">
        <v>1701</v>
      </c>
      <c r="L5909" s="2" t="s">
        <v>1701</v>
      </c>
      <c r="W5909" t="str">
        <f>IF(AND(Final_Merged_Data[[#This Row],[HDI Score]]&gt;=0,Final_Merged_Data[[#This Row],[HDI Score]]&lt;=1),"OK","Check")</f>
        <v>OK</v>
      </c>
      <c r="X5909" t="str">
        <f>IF(AND(Final_Merged_Data[[#This Row],[HDI Life Expectancy]]&gt;=30,Final_Merged_Data[[#This Row],[HDI Life Expectancy]]&lt;=90),"OK","Check")</f>
        <v>OK</v>
      </c>
      <c r="Y5909" t="str">
        <f>IF(AND(Final_Merged_Data[[#This Row],[Infant Mortality (per 1000)]]&gt;=0,Final_Merged_Data[[#This Row],[Infant Mortality (per 1000)]]&lt;=150),"OK","Check")</f>
        <v>OK</v>
      </c>
      <c r="Z5909" s="2" t="str">
        <f>IF(AND(Final_Merged_Data[[#This Row],[Internet Users (%)]]&gt;=0,Final_Merged_Data[[#This Row],[Internet Users (%)]]&lt;=100),"OK","Check")</f>
        <v>OK</v>
      </c>
      <c r="AA5909" s="2" t="str">
        <f>IF(Final_Merged_Data[[#This Row],[GDP per capita (USD)]]&gt;0,"OK","Check")</f>
        <v>Check</v>
      </c>
      <c r="AB5909" s="2" t="str">
        <f>IF(Final_Merged_Data[[#This Row],[GDP (USD)]]&gt;0,"OK","Check")</f>
        <v>Check</v>
      </c>
    </row>
    <row r="5910" spans="1:28" x14ac:dyDescent="0.3">
      <c r="A5910" s="2" t="s">
        <v>1532</v>
      </c>
      <c r="B5910" s="2" t="s">
        <v>1533</v>
      </c>
      <c r="C5910" s="2" t="s">
        <v>1560</v>
      </c>
      <c r="D5910" s="2" t="s">
        <v>1559</v>
      </c>
      <c r="F5910">
        <v>2010</v>
      </c>
      <c r="G5910">
        <v>0.69699999999999995</v>
      </c>
      <c r="H5910">
        <v>70.678701520000004</v>
      </c>
      <c r="I5910">
        <v>4.5966717429999999</v>
      </c>
      <c r="J5910">
        <v>11.369234690000001</v>
      </c>
      <c r="K5910" s="2" t="s">
        <v>1701</v>
      </c>
      <c r="L5910" s="2" t="s">
        <v>1701</v>
      </c>
      <c r="W5910" t="str">
        <f>IF(AND(Final_Merged_Data[[#This Row],[HDI Score]]&gt;=0,Final_Merged_Data[[#This Row],[HDI Score]]&lt;=1),"OK","Check")</f>
        <v>OK</v>
      </c>
      <c r="X5910" t="str">
        <f>IF(AND(Final_Merged_Data[[#This Row],[HDI Life Expectancy]]&gt;=30,Final_Merged_Data[[#This Row],[HDI Life Expectancy]]&lt;=90),"OK","Check")</f>
        <v>OK</v>
      </c>
      <c r="Y5910" t="str">
        <f>IF(AND(Final_Merged_Data[[#This Row],[Infant Mortality (per 1000)]]&gt;=0,Final_Merged_Data[[#This Row],[Infant Mortality (per 1000)]]&lt;=150),"OK","Check")</f>
        <v>OK</v>
      </c>
      <c r="Z5910" s="2" t="str">
        <f>IF(AND(Final_Merged_Data[[#This Row],[Internet Users (%)]]&gt;=0,Final_Merged_Data[[#This Row],[Internet Users (%)]]&lt;=100),"OK","Check")</f>
        <v>OK</v>
      </c>
      <c r="AA5910" s="2" t="str">
        <f>IF(Final_Merged_Data[[#This Row],[GDP per capita (USD)]]&gt;0,"OK","Check")</f>
        <v>Check</v>
      </c>
      <c r="AB5910" s="2" t="str">
        <f>IF(Final_Merged_Data[[#This Row],[GDP (USD)]]&gt;0,"OK","Check")</f>
        <v>Check</v>
      </c>
    </row>
    <row r="5911" spans="1:28" x14ac:dyDescent="0.3">
      <c r="A5911" s="2" t="s">
        <v>1532</v>
      </c>
      <c r="B5911" s="2" t="s">
        <v>1533</v>
      </c>
      <c r="C5911" s="2" t="s">
        <v>1560</v>
      </c>
      <c r="D5911" s="2" t="s">
        <v>1559</v>
      </c>
      <c r="F5911">
        <v>2011</v>
      </c>
      <c r="G5911">
        <v>0.70399999999999996</v>
      </c>
      <c r="H5911">
        <v>71.009324039999996</v>
      </c>
      <c r="I5911">
        <v>4.6923171269999999</v>
      </c>
      <c r="J5911">
        <v>11.89627338</v>
      </c>
      <c r="K5911" s="2" t="s">
        <v>1701</v>
      </c>
      <c r="L5911" s="2" t="s">
        <v>1701</v>
      </c>
      <c r="W5911" t="str">
        <f>IF(AND(Final_Merged_Data[[#This Row],[HDI Score]]&gt;=0,Final_Merged_Data[[#This Row],[HDI Score]]&lt;=1),"OK","Check")</f>
        <v>OK</v>
      </c>
      <c r="X5911" t="str">
        <f>IF(AND(Final_Merged_Data[[#This Row],[HDI Life Expectancy]]&gt;=30,Final_Merged_Data[[#This Row],[HDI Life Expectancy]]&lt;=90),"OK","Check")</f>
        <v>OK</v>
      </c>
      <c r="Y5911" t="str">
        <f>IF(AND(Final_Merged_Data[[#This Row],[Infant Mortality (per 1000)]]&gt;=0,Final_Merged_Data[[#This Row],[Infant Mortality (per 1000)]]&lt;=150),"OK","Check")</f>
        <v>OK</v>
      </c>
      <c r="Z5911" s="2" t="str">
        <f>IF(AND(Final_Merged_Data[[#This Row],[Internet Users (%)]]&gt;=0,Final_Merged_Data[[#This Row],[Internet Users (%)]]&lt;=100),"OK","Check")</f>
        <v>OK</v>
      </c>
      <c r="AA5911" s="2" t="str">
        <f>IF(Final_Merged_Data[[#This Row],[GDP per capita (USD)]]&gt;0,"OK","Check")</f>
        <v>Check</v>
      </c>
      <c r="AB5911" s="2" t="str">
        <f>IF(Final_Merged_Data[[#This Row],[GDP (USD)]]&gt;0,"OK","Check")</f>
        <v>Check</v>
      </c>
    </row>
    <row r="5912" spans="1:28" x14ac:dyDescent="0.3">
      <c r="A5912" s="2" t="s">
        <v>1532</v>
      </c>
      <c r="B5912" s="2" t="s">
        <v>1533</v>
      </c>
      <c r="C5912" s="2" t="s">
        <v>1560</v>
      </c>
      <c r="D5912" s="2" t="s">
        <v>1559</v>
      </c>
      <c r="F5912">
        <v>2012</v>
      </c>
      <c r="G5912">
        <v>0.70899999999999996</v>
      </c>
      <c r="H5912">
        <v>71.289118999999999</v>
      </c>
      <c r="I5912">
        <v>4.7087613069999996</v>
      </c>
      <c r="J5912">
        <v>12.18660096</v>
      </c>
      <c r="K5912" s="2" t="s">
        <v>1701</v>
      </c>
      <c r="L5912" s="2" t="s">
        <v>1701</v>
      </c>
      <c r="W5912" t="str">
        <f>IF(AND(Final_Merged_Data[[#This Row],[HDI Score]]&gt;=0,Final_Merged_Data[[#This Row],[HDI Score]]&lt;=1),"OK","Check")</f>
        <v>OK</v>
      </c>
      <c r="X5912" t="str">
        <f>IF(AND(Final_Merged_Data[[#This Row],[HDI Life Expectancy]]&gt;=30,Final_Merged_Data[[#This Row],[HDI Life Expectancy]]&lt;=90),"OK","Check")</f>
        <v>OK</v>
      </c>
      <c r="Y5912" t="str">
        <f>IF(AND(Final_Merged_Data[[#This Row],[Infant Mortality (per 1000)]]&gt;=0,Final_Merged_Data[[#This Row],[Infant Mortality (per 1000)]]&lt;=150),"OK","Check")</f>
        <v>OK</v>
      </c>
      <c r="Z5912" s="2" t="str">
        <f>IF(AND(Final_Merged_Data[[#This Row],[Internet Users (%)]]&gt;=0,Final_Merged_Data[[#This Row],[Internet Users (%)]]&lt;=100),"OK","Check")</f>
        <v>OK</v>
      </c>
      <c r="AA5912" s="2" t="str">
        <f>IF(Final_Merged_Data[[#This Row],[GDP per capita (USD)]]&gt;0,"OK","Check")</f>
        <v>Check</v>
      </c>
      <c r="AB5912" s="2" t="str">
        <f>IF(Final_Merged_Data[[#This Row],[GDP (USD)]]&gt;0,"OK","Check")</f>
        <v>Check</v>
      </c>
    </row>
    <row r="5913" spans="1:28" x14ac:dyDescent="0.3">
      <c r="A5913" s="2" t="s">
        <v>1532</v>
      </c>
      <c r="B5913" s="2" t="s">
        <v>1533</v>
      </c>
      <c r="C5913" s="2" t="s">
        <v>1560</v>
      </c>
      <c r="D5913" s="2" t="s">
        <v>1559</v>
      </c>
      <c r="F5913">
        <v>2013</v>
      </c>
      <c r="G5913">
        <v>0.71399999999999997</v>
      </c>
      <c r="H5913">
        <v>71.58126523</v>
      </c>
      <c r="I5913">
        <v>4.6946529220000004</v>
      </c>
      <c r="J5913">
        <v>12.474064690000001</v>
      </c>
      <c r="K5913" s="2" t="s">
        <v>1701</v>
      </c>
      <c r="L5913" s="2" t="s">
        <v>1701</v>
      </c>
      <c r="W5913" t="str">
        <f>IF(AND(Final_Merged_Data[[#This Row],[HDI Score]]&gt;=0,Final_Merged_Data[[#This Row],[HDI Score]]&lt;=1),"OK","Check")</f>
        <v>OK</v>
      </c>
      <c r="X5913" t="str">
        <f>IF(AND(Final_Merged_Data[[#This Row],[HDI Life Expectancy]]&gt;=30,Final_Merged_Data[[#This Row],[HDI Life Expectancy]]&lt;=90),"OK","Check")</f>
        <v>OK</v>
      </c>
      <c r="Y5913" t="str">
        <f>IF(AND(Final_Merged_Data[[#This Row],[Infant Mortality (per 1000)]]&gt;=0,Final_Merged_Data[[#This Row],[Infant Mortality (per 1000)]]&lt;=150),"OK","Check")</f>
        <v>OK</v>
      </c>
      <c r="Z5913" s="2" t="str">
        <f>IF(AND(Final_Merged_Data[[#This Row],[Internet Users (%)]]&gt;=0,Final_Merged_Data[[#This Row],[Internet Users (%)]]&lt;=100),"OK","Check")</f>
        <v>OK</v>
      </c>
      <c r="AA5913" s="2" t="str">
        <f>IF(Final_Merged_Data[[#This Row],[GDP per capita (USD)]]&gt;0,"OK","Check")</f>
        <v>Check</v>
      </c>
      <c r="AB5913" s="2" t="str">
        <f>IF(Final_Merged_Data[[#This Row],[GDP (USD)]]&gt;0,"OK","Check")</f>
        <v>Check</v>
      </c>
    </row>
    <row r="5914" spans="1:28" x14ac:dyDescent="0.3">
      <c r="A5914" s="2" t="s">
        <v>1532</v>
      </c>
      <c r="B5914" s="2" t="s">
        <v>1533</v>
      </c>
      <c r="C5914" s="2" t="s">
        <v>1560</v>
      </c>
      <c r="D5914" s="2" t="s">
        <v>1559</v>
      </c>
      <c r="F5914">
        <v>2014</v>
      </c>
      <c r="G5914">
        <v>0.72</v>
      </c>
      <c r="H5914">
        <v>71.886202409999996</v>
      </c>
      <c r="I5914">
        <v>4.674573724</v>
      </c>
      <c r="J5914">
        <v>12.52056339</v>
      </c>
      <c r="K5914" s="2" t="s">
        <v>1701</v>
      </c>
      <c r="L5914" s="2" t="s">
        <v>1701</v>
      </c>
      <c r="W5914" t="str">
        <f>IF(AND(Final_Merged_Data[[#This Row],[HDI Score]]&gt;=0,Final_Merged_Data[[#This Row],[HDI Score]]&lt;=1),"OK","Check")</f>
        <v>OK</v>
      </c>
      <c r="X5914" t="str">
        <f>IF(AND(Final_Merged_Data[[#This Row],[HDI Life Expectancy]]&gt;=30,Final_Merged_Data[[#This Row],[HDI Life Expectancy]]&lt;=90),"OK","Check")</f>
        <v>OK</v>
      </c>
      <c r="Y5914" t="str">
        <f>IF(AND(Final_Merged_Data[[#This Row],[Infant Mortality (per 1000)]]&gt;=0,Final_Merged_Data[[#This Row],[Infant Mortality (per 1000)]]&lt;=150),"OK","Check")</f>
        <v>OK</v>
      </c>
      <c r="Z5914" s="2" t="str">
        <f>IF(AND(Final_Merged_Data[[#This Row],[Internet Users (%)]]&gt;=0,Final_Merged_Data[[#This Row],[Internet Users (%)]]&lt;=100),"OK","Check")</f>
        <v>OK</v>
      </c>
      <c r="AA5914" s="2" t="str">
        <f>IF(Final_Merged_Data[[#This Row],[GDP per capita (USD)]]&gt;0,"OK","Check")</f>
        <v>Check</v>
      </c>
      <c r="AB5914" s="2" t="str">
        <f>IF(Final_Merged_Data[[#This Row],[GDP (USD)]]&gt;0,"OK","Check")</f>
        <v>Check</v>
      </c>
    </row>
    <row r="5915" spans="1:28" x14ac:dyDescent="0.3">
      <c r="A5915" s="2" t="s">
        <v>1532</v>
      </c>
      <c r="B5915" s="2" t="s">
        <v>1533</v>
      </c>
      <c r="C5915" s="2" t="s">
        <v>1560</v>
      </c>
      <c r="D5915" s="2" t="s">
        <v>1559</v>
      </c>
      <c r="F5915">
        <v>2015</v>
      </c>
      <c r="G5915">
        <v>0.72399999999999998</v>
      </c>
      <c r="H5915">
        <v>72.111793079999998</v>
      </c>
      <c r="I5915">
        <v>4.6117348629999997</v>
      </c>
      <c r="J5915">
        <v>12.37266677</v>
      </c>
      <c r="K5915" s="2" t="s">
        <v>1701</v>
      </c>
      <c r="L5915" s="2" t="s">
        <v>1701</v>
      </c>
      <c r="W5915" t="str">
        <f>IF(AND(Final_Merged_Data[[#This Row],[HDI Score]]&gt;=0,Final_Merged_Data[[#This Row],[HDI Score]]&lt;=1),"OK","Check")</f>
        <v>OK</v>
      </c>
      <c r="X5915" t="str">
        <f>IF(AND(Final_Merged_Data[[#This Row],[HDI Life Expectancy]]&gt;=30,Final_Merged_Data[[#This Row],[HDI Life Expectancy]]&lt;=90),"OK","Check")</f>
        <v>OK</v>
      </c>
      <c r="Y5915" t="str">
        <f>IF(AND(Final_Merged_Data[[#This Row],[Infant Mortality (per 1000)]]&gt;=0,Final_Merged_Data[[#This Row],[Infant Mortality (per 1000)]]&lt;=150),"OK","Check")</f>
        <v>OK</v>
      </c>
      <c r="Z5915" s="2" t="str">
        <f>IF(AND(Final_Merged_Data[[#This Row],[Internet Users (%)]]&gt;=0,Final_Merged_Data[[#This Row],[Internet Users (%)]]&lt;=100),"OK","Check")</f>
        <v>OK</v>
      </c>
      <c r="AA5915" s="2" t="str">
        <f>IF(Final_Merged_Data[[#This Row],[GDP per capita (USD)]]&gt;0,"OK","Check")</f>
        <v>Check</v>
      </c>
      <c r="AB5915" s="2" t="str">
        <f>IF(Final_Merged_Data[[#This Row],[GDP (USD)]]&gt;0,"OK","Check")</f>
        <v>Check</v>
      </c>
    </row>
    <row r="5916" spans="1:28" x14ac:dyDescent="0.3">
      <c r="A5916" s="2" t="s">
        <v>1532</v>
      </c>
      <c r="B5916" s="2" t="s">
        <v>1533</v>
      </c>
      <c r="C5916" s="2" t="s">
        <v>1560</v>
      </c>
      <c r="D5916" s="2" t="s">
        <v>1559</v>
      </c>
      <c r="F5916">
        <v>2016</v>
      </c>
      <c r="G5916">
        <v>0.72899999999999998</v>
      </c>
      <c r="H5916">
        <v>72.370895270000005</v>
      </c>
      <c r="I5916">
        <v>4.5536023779999999</v>
      </c>
      <c r="J5916">
        <v>12.27770653</v>
      </c>
      <c r="K5916" s="2" t="s">
        <v>1701</v>
      </c>
      <c r="L5916" s="2" t="s">
        <v>1701</v>
      </c>
      <c r="W5916" t="str">
        <f>IF(AND(Final_Merged_Data[[#This Row],[HDI Score]]&gt;=0,Final_Merged_Data[[#This Row],[HDI Score]]&lt;=1),"OK","Check")</f>
        <v>OK</v>
      </c>
      <c r="X5916" t="str">
        <f>IF(AND(Final_Merged_Data[[#This Row],[HDI Life Expectancy]]&gt;=30,Final_Merged_Data[[#This Row],[HDI Life Expectancy]]&lt;=90),"OK","Check")</f>
        <v>OK</v>
      </c>
      <c r="Y5916" t="str">
        <f>IF(AND(Final_Merged_Data[[#This Row],[Infant Mortality (per 1000)]]&gt;=0,Final_Merged_Data[[#This Row],[Infant Mortality (per 1000)]]&lt;=150),"OK","Check")</f>
        <v>OK</v>
      </c>
      <c r="Z5916" s="2" t="str">
        <f>IF(AND(Final_Merged_Data[[#This Row],[Internet Users (%)]]&gt;=0,Final_Merged_Data[[#This Row],[Internet Users (%)]]&lt;=100),"OK","Check")</f>
        <v>OK</v>
      </c>
      <c r="AA5916" s="2" t="str">
        <f>IF(Final_Merged_Data[[#This Row],[GDP per capita (USD)]]&gt;0,"OK","Check")</f>
        <v>Check</v>
      </c>
      <c r="AB5916" s="2" t="str">
        <f>IF(Final_Merged_Data[[#This Row],[GDP (USD)]]&gt;0,"OK","Check")</f>
        <v>Check</v>
      </c>
    </row>
    <row r="5917" spans="1:28" x14ac:dyDescent="0.3">
      <c r="A5917" s="2" t="s">
        <v>1532</v>
      </c>
      <c r="B5917" s="2" t="s">
        <v>1533</v>
      </c>
      <c r="C5917" s="2" t="s">
        <v>1560</v>
      </c>
      <c r="D5917" s="2" t="s">
        <v>1559</v>
      </c>
      <c r="F5917">
        <v>2017</v>
      </c>
      <c r="G5917">
        <v>0.73299999999999998</v>
      </c>
      <c r="H5917">
        <v>72.568951530000007</v>
      </c>
      <c r="I5917">
        <v>4.5609209589999997</v>
      </c>
      <c r="J5917">
        <v>12.27787814</v>
      </c>
      <c r="K5917" s="2" t="s">
        <v>1701</v>
      </c>
      <c r="L5917" s="2" t="s">
        <v>1701</v>
      </c>
      <c r="W5917" t="str">
        <f>IF(AND(Final_Merged_Data[[#This Row],[HDI Score]]&gt;=0,Final_Merged_Data[[#This Row],[HDI Score]]&lt;=1),"OK","Check")</f>
        <v>OK</v>
      </c>
      <c r="X5917" t="str">
        <f>IF(AND(Final_Merged_Data[[#This Row],[HDI Life Expectancy]]&gt;=30,Final_Merged_Data[[#This Row],[HDI Life Expectancy]]&lt;=90),"OK","Check")</f>
        <v>OK</v>
      </c>
      <c r="Y5917" t="str">
        <f>IF(AND(Final_Merged_Data[[#This Row],[Infant Mortality (per 1000)]]&gt;=0,Final_Merged_Data[[#This Row],[Infant Mortality (per 1000)]]&lt;=150),"OK","Check")</f>
        <v>OK</v>
      </c>
      <c r="Z5917" s="2" t="str">
        <f>IF(AND(Final_Merged_Data[[#This Row],[Internet Users (%)]]&gt;=0,Final_Merged_Data[[#This Row],[Internet Users (%)]]&lt;=100),"OK","Check")</f>
        <v>OK</v>
      </c>
      <c r="AA5917" s="2" t="str">
        <f>IF(Final_Merged_Data[[#This Row],[GDP per capita (USD)]]&gt;0,"OK","Check")</f>
        <v>Check</v>
      </c>
      <c r="AB5917" s="2" t="str">
        <f>IF(Final_Merged_Data[[#This Row],[GDP (USD)]]&gt;0,"OK","Check")</f>
        <v>Check</v>
      </c>
    </row>
    <row r="5918" spans="1:28" x14ac:dyDescent="0.3">
      <c r="A5918" s="2" t="s">
        <v>1532</v>
      </c>
      <c r="B5918" s="2" t="s">
        <v>1533</v>
      </c>
      <c r="C5918" s="2" t="s">
        <v>1560</v>
      </c>
      <c r="D5918" s="2" t="s">
        <v>1559</v>
      </c>
      <c r="F5918">
        <v>2018</v>
      </c>
      <c r="G5918">
        <v>0.73599999999999999</v>
      </c>
      <c r="H5918">
        <v>72.816113560000005</v>
      </c>
      <c r="I5918">
        <v>4.6019450610000003</v>
      </c>
      <c r="J5918">
        <v>12.220285820000001</v>
      </c>
      <c r="K5918" s="2" t="s">
        <v>1701</v>
      </c>
      <c r="L5918" s="2" t="s">
        <v>1701</v>
      </c>
      <c r="W5918" t="str">
        <f>IF(AND(Final_Merged_Data[[#This Row],[HDI Score]]&gt;=0,Final_Merged_Data[[#This Row],[HDI Score]]&lt;=1),"OK","Check")</f>
        <v>OK</v>
      </c>
      <c r="X5918" t="str">
        <f>IF(AND(Final_Merged_Data[[#This Row],[HDI Life Expectancy]]&gt;=30,Final_Merged_Data[[#This Row],[HDI Life Expectancy]]&lt;=90),"OK","Check")</f>
        <v>OK</v>
      </c>
      <c r="Y5918" t="str">
        <f>IF(AND(Final_Merged_Data[[#This Row],[Infant Mortality (per 1000)]]&gt;=0,Final_Merged_Data[[#This Row],[Infant Mortality (per 1000)]]&lt;=150),"OK","Check")</f>
        <v>OK</v>
      </c>
      <c r="Z5918" s="2" t="str">
        <f>IF(AND(Final_Merged_Data[[#This Row],[Internet Users (%)]]&gt;=0,Final_Merged_Data[[#This Row],[Internet Users (%)]]&lt;=100),"OK","Check")</f>
        <v>OK</v>
      </c>
      <c r="AA5918" s="2" t="str">
        <f>IF(Final_Merged_Data[[#This Row],[GDP per capita (USD)]]&gt;0,"OK","Check")</f>
        <v>Check</v>
      </c>
      <c r="AB5918" s="2" t="str">
        <f>IF(Final_Merged_Data[[#This Row],[GDP (USD)]]&gt;0,"OK","Check")</f>
        <v>Check</v>
      </c>
    </row>
    <row r="5919" spans="1:28" x14ac:dyDescent="0.3">
      <c r="A5919" s="2" t="s">
        <v>1532</v>
      </c>
      <c r="B5919" s="2" t="s">
        <v>1533</v>
      </c>
      <c r="C5919" s="2" t="s">
        <v>1560</v>
      </c>
      <c r="D5919" s="2" t="s">
        <v>1559</v>
      </c>
      <c r="F5919">
        <v>2019</v>
      </c>
      <c r="G5919">
        <v>0.73899999999999999</v>
      </c>
      <c r="H5919">
        <v>73.01209944</v>
      </c>
      <c r="I5919">
        <v>4.5607540640000002</v>
      </c>
      <c r="J5919">
        <v>12.37523564</v>
      </c>
      <c r="K5919" s="2" t="s">
        <v>1701</v>
      </c>
      <c r="L5919" s="2" t="s">
        <v>1701</v>
      </c>
      <c r="W5919" t="str">
        <f>IF(AND(Final_Merged_Data[[#This Row],[HDI Score]]&gt;=0,Final_Merged_Data[[#This Row],[HDI Score]]&lt;=1),"OK","Check")</f>
        <v>OK</v>
      </c>
      <c r="X5919" t="str">
        <f>IF(AND(Final_Merged_Data[[#This Row],[HDI Life Expectancy]]&gt;=30,Final_Merged_Data[[#This Row],[HDI Life Expectancy]]&lt;=90),"OK","Check")</f>
        <v>OK</v>
      </c>
      <c r="Y5919" t="str">
        <f>IF(AND(Final_Merged_Data[[#This Row],[Infant Mortality (per 1000)]]&gt;=0,Final_Merged_Data[[#This Row],[Infant Mortality (per 1000)]]&lt;=150),"OK","Check")</f>
        <v>OK</v>
      </c>
      <c r="Z5919" s="2" t="str">
        <f>IF(AND(Final_Merged_Data[[#This Row],[Internet Users (%)]]&gt;=0,Final_Merged_Data[[#This Row],[Internet Users (%)]]&lt;=100),"OK","Check")</f>
        <v>OK</v>
      </c>
      <c r="AA5919" s="2" t="str">
        <f>IF(Final_Merged_Data[[#This Row],[GDP per capita (USD)]]&gt;0,"OK","Check")</f>
        <v>Check</v>
      </c>
      <c r="AB5919" s="2" t="str">
        <f>IF(Final_Merged_Data[[#This Row],[GDP (USD)]]&gt;0,"OK","Check")</f>
        <v>Check</v>
      </c>
    </row>
    <row r="5920" spans="1:28" x14ac:dyDescent="0.3">
      <c r="A5920" s="2" t="s">
        <v>1532</v>
      </c>
      <c r="B5920" s="2" t="s">
        <v>1533</v>
      </c>
      <c r="C5920" s="2" t="s">
        <v>1560</v>
      </c>
      <c r="D5920" s="2" t="s">
        <v>1559</v>
      </c>
      <c r="F5920">
        <v>2020</v>
      </c>
      <c r="G5920">
        <v>0.73499999999999999</v>
      </c>
      <c r="H5920">
        <v>72.257296519999997</v>
      </c>
      <c r="I5920">
        <v>4.2979883680000004</v>
      </c>
      <c r="J5920">
        <v>12.325165630000001</v>
      </c>
      <c r="K5920" s="2" t="s">
        <v>1701</v>
      </c>
      <c r="L5920" s="2" t="s">
        <v>1701</v>
      </c>
      <c r="W5920" t="str">
        <f>IF(AND(Final_Merged_Data[[#This Row],[HDI Score]]&gt;=0,Final_Merged_Data[[#This Row],[HDI Score]]&lt;=1),"OK","Check")</f>
        <v>OK</v>
      </c>
      <c r="X5920" t="str">
        <f>IF(AND(Final_Merged_Data[[#This Row],[HDI Life Expectancy]]&gt;=30,Final_Merged_Data[[#This Row],[HDI Life Expectancy]]&lt;=90),"OK","Check")</f>
        <v>OK</v>
      </c>
      <c r="Y5920" t="str">
        <f>IF(AND(Final_Merged_Data[[#This Row],[Infant Mortality (per 1000)]]&gt;=0,Final_Merged_Data[[#This Row],[Infant Mortality (per 1000)]]&lt;=150),"OK","Check")</f>
        <v>OK</v>
      </c>
      <c r="Z5920" s="2" t="str">
        <f>IF(AND(Final_Merged_Data[[#This Row],[Internet Users (%)]]&gt;=0,Final_Merged_Data[[#This Row],[Internet Users (%)]]&lt;=100),"OK","Check")</f>
        <v>OK</v>
      </c>
      <c r="AA5920" s="2" t="str">
        <f>IF(Final_Merged_Data[[#This Row],[GDP per capita (USD)]]&gt;0,"OK","Check")</f>
        <v>Check</v>
      </c>
      <c r="AB5920" s="2" t="str">
        <f>IF(Final_Merged_Data[[#This Row],[GDP (USD)]]&gt;0,"OK","Check")</f>
        <v>Check</v>
      </c>
    </row>
    <row r="5921" spans="1:28" x14ac:dyDescent="0.3">
      <c r="A5921" s="2" t="s">
        <v>1532</v>
      </c>
      <c r="B5921" s="2" t="s">
        <v>1533</v>
      </c>
      <c r="C5921" s="2" t="s">
        <v>1560</v>
      </c>
      <c r="D5921" s="2" t="s">
        <v>1559</v>
      </c>
      <c r="F5921">
        <v>2021</v>
      </c>
      <c r="G5921">
        <v>0.73199999999999998</v>
      </c>
      <c r="H5921">
        <v>71.365464880000005</v>
      </c>
      <c r="I5921">
        <v>4.2741851979999996</v>
      </c>
      <c r="J5921">
        <v>12.271920379999999</v>
      </c>
      <c r="K5921" s="2" t="s">
        <v>1701</v>
      </c>
      <c r="L5921" s="2" t="s">
        <v>1701</v>
      </c>
      <c r="W5921" t="str">
        <f>IF(AND(Final_Merged_Data[[#This Row],[HDI Score]]&gt;=0,Final_Merged_Data[[#This Row],[HDI Score]]&lt;=1),"OK","Check")</f>
        <v>OK</v>
      </c>
      <c r="X5921" t="str">
        <f>IF(AND(Final_Merged_Data[[#This Row],[HDI Life Expectancy]]&gt;=30,Final_Merged_Data[[#This Row],[HDI Life Expectancy]]&lt;=90),"OK","Check")</f>
        <v>OK</v>
      </c>
      <c r="Y5921" t="str">
        <f>IF(AND(Final_Merged_Data[[#This Row],[Infant Mortality (per 1000)]]&gt;=0,Final_Merged_Data[[#This Row],[Infant Mortality (per 1000)]]&lt;=150),"OK","Check")</f>
        <v>OK</v>
      </c>
      <c r="Z5921" s="2" t="str">
        <f>IF(AND(Final_Merged_Data[[#This Row],[Internet Users (%)]]&gt;=0,Final_Merged_Data[[#This Row],[Internet Users (%)]]&lt;=100),"OK","Check")</f>
        <v>OK</v>
      </c>
      <c r="AA5921" s="2" t="str">
        <f>IF(Final_Merged_Data[[#This Row],[GDP per capita (USD)]]&gt;0,"OK","Check")</f>
        <v>Check</v>
      </c>
      <c r="AB5921" s="2" t="str">
        <f>IF(Final_Merged_Data[[#This Row],[GDP (USD)]]&gt;0,"OK","Check")</f>
        <v>Check</v>
      </c>
    </row>
    <row r="5922" spans="1:28" x14ac:dyDescent="0.3">
      <c r="A5922" s="2" t="s">
        <v>1439</v>
      </c>
      <c r="B5922" s="2" t="s">
        <v>1440</v>
      </c>
      <c r="C5922" s="2" t="s">
        <v>1022</v>
      </c>
      <c r="D5922" s="2" t="s">
        <v>1559</v>
      </c>
      <c r="E5922">
        <v>44</v>
      </c>
      <c r="F5922">
        <v>2019</v>
      </c>
      <c r="G5922">
        <v>0.86199999999999999</v>
      </c>
      <c r="H5922">
        <v>82.9863</v>
      </c>
      <c r="K5922" s="2" t="s">
        <v>1701</v>
      </c>
      <c r="L5922" s="2" t="s">
        <v>1701</v>
      </c>
      <c r="W5922" t="str">
        <f>IF(AND(Final_Merged_Data[[#This Row],[HDI Score]]&gt;=0,Final_Merged_Data[[#This Row],[HDI Score]]&lt;=1),"OK","Check")</f>
        <v>OK</v>
      </c>
      <c r="X5922" t="str">
        <f>IF(AND(Final_Merged_Data[[#This Row],[HDI Life Expectancy]]&gt;=30,Final_Merged_Data[[#This Row],[HDI Life Expectancy]]&lt;=90),"OK","Check")</f>
        <v>OK</v>
      </c>
      <c r="Y5922" t="str">
        <f>IF(AND(Final_Merged_Data[[#This Row],[Infant Mortality (per 1000)]]&gt;=0,Final_Merged_Data[[#This Row],[Infant Mortality (per 1000)]]&lt;=150),"OK","Check")</f>
        <v>OK</v>
      </c>
      <c r="Z5922" s="2" t="str">
        <f>IF(AND(Final_Merged_Data[[#This Row],[Internet Users (%)]]&gt;=0,Final_Merged_Data[[#This Row],[Internet Users (%)]]&lt;=100),"OK","Check")</f>
        <v>OK</v>
      </c>
      <c r="AA5922" s="2" t="str">
        <f>IF(Final_Merged_Data[[#This Row],[GDP per capita (USD)]]&gt;0,"OK","Check")</f>
        <v>Check</v>
      </c>
      <c r="AB5922" s="2" t="str">
        <f>IF(Final_Merged_Data[[#This Row],[GDP (USD)]]&gt;0,"OK","Check")</f>
        <v>Check</v>
      </c>
    </row>
    <row r="5923" spans="1:28" x14ac:dyDescent="0.3">
      <c r="A5923" s="2" t="s">
        <v>1439</v>
      </c>
      <c r="B5923" s="2" t="s">
        <v>1440</v>
      </c>
      <c r="C5923" s="2" t="s">
        <v>1022</v>
      </c>
      <c r="D5923" s="2" t="s">
        <v>1559</v>
      </c>
      <c r="E5923">
        <v>44</v>
      </c>
      <c r="F5923">
        <v>2020</v>
      </c>
      <c r="G5923">
        <v>0.84499999999999997</v>
      </c>
      <c r="H5923">
        <v>79.5886</v>
      </c>
      <c r="K5923" s="2" t="s">
        <v>1701</v>
      </c>
      <c r="L5923" s="2" t="s">
        <v>1701</v>
      </c>
      <c r="W5923" t="str">
        <f>IF(AND(Final_Merged_Data[[#This Row],[HDI Score]]&gt;=0,Final_Merged_Data[[#This Row],[HDI Score]]&lt;=1),"OK","Check")</f>
        <v>OK</v>
      </c>
      <c r="X5923" t="str">
        <f>IF(AND(Final_Merged_Data[[#This Row],[HDI Life Expectancy]]&gt;=30,Final_Merged_Data[[#This Row],[HDI Life Expectancy]]&lt;=90),"OK","Check")</f>
        <v>OK</v>
      </c>
      <c r="Y5923" t="str">
        <f>IF(AND(Final_Merged_Data[[#This Row],[Infant Mortality (per 1000)]]&gt;=0,Final_Merged_Data[[#This Row],[Infant Mortality (per 1000)]]&lt;=150),"OK","Check")</f>
        <v>OK</v>
      </c>
      <c r="Z5923" s="2" t="str">
        <f>IF(AND(Final_Merged_Data[[#This Row],[Internet Users (%)]]&gt;=0,Final_Merged_Data[[#This Row],[Internet Users (%)]]&lt;=100),"OK","Check")</f>
        <v>OK</v>
      </c>
      <c r="AA5923" s="2" t="str">
        <f>IF(Final_Merged_Data[[#This Row],[GDP per capita (USD)]]&gt;0,"OK","Check")</f>
        <v>Check</v>
      </c>
      <c r="AB5923" s="2" t="str">
        <f>IF(Final_Merged_Data[[#This Row],[GDP (USD)]]&gt;0,"OK","Check")</f>
        <v>Check</v>
      </c>
    </row>
    <row r="5924" spans="1:28" x14ac:dyDescent="0.3">
      <c r="A5924" s="2" t="s">
        <v>1439</v>
      </c>
      <c r="B5924" s="2" t="s">
        <v>1440</v>
      </c>
      <c r="C5924" s="2" t="s">
        <v>1022</v>
      </c>
      <c r="D5924" s="2" t="s">
        <v>1559</v>
      </c>
      <c r="E5924">
        <v>44</v>
      </c>
      <c r="F5924">
        <v>2021</v>
      </c>
      <c r="G5924">
        <v>0.85299999999999998</v>
      </c>
      <c r="H5924">
        <v>80.878600000000006</v>
      </c>
      <c r="K5924" s="2" t="s">
        <v>1701</v>
      </c>
      <c r="L5924" s="2" t="s">
        <v>1701</v>
      </c>
      <c r="W5924" t="str">
        <f>IF(AND(Final_Merged_Data[[#This Row],[HDI Score]]&gt;=0,Final_Merged_Data[[#This Row],[HDI Score]]&lt;=1),"OK","Check")</f>
        <v>OK</v>
      </c>
      <c r="X5924" t="str">
        <f>IF(AND(Final_Merged_Data[[#This Row],[HDI Life Expectancy]]&gt;=30,Final_Merged_Data[[#This Row],[HDI Life Expectancy]]&lt;=90),"OK","Check")</f>
        <v>OK</v>
      </c>
      <c r="Y5924" t="str">
        <f>IF(AND(Final_Merged_Data[[#This Row],[Infant Mortality (per 1000)]]&gt;=0,Final_Merged_Data[[#This Row],[Infant Mortality (per 1000)]]&lt;=150),"OK","Check")</f>
        <v>OK</v>
      </c>
      <c r="Z5924" s="2" t="str">
        <f>IF(AND(Final_Merged_Data[[#This Row],[Internet Users (%)]]&gt;=0,Final_Merged_Data[[#This Row],[Internet Users (%)]]&lt;=100),"OK","Check")</f>
        <v>OK</v>
      </c>
      <c r="AA5924" s="2" t="str">
        <f>IF(Final_Merged_Data[[#This Row],[GDP per capita (USD)]]&gt;0,"OK","Check")</f>
        <v>Check</v>
      </c>
      <c r="AB5924" s="2" t="str">
        <f>IF(Final_Merged_Data[[#This Row],[GDP (USD)]]&gt;0,"OK","Check")</f>
        <v>Check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2 a a 9 2 f - d 8 f 2 - 4 c 8 1 - 8 0 1 3 - 3 1 f 3 0 c a e 8 0 6 6 "   x m l n s = " h t t p : / / s c h e m a s . m i c r o s o f t . c o m / D a t a M a s h u p " > A A A A A C 7 O A A B Q S w M E F A A C A A g A L 5 T Z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v l N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5 T Z W t Y T S v Q m y w A A x p 0 H A B M A H A B G b 3 J t d W x h c y 9 T Z W N 0 a W 9 u M S 5 t I K I Y A C i g F A A A A A A A A A A A A A A A A A A A A A A A A A A A A O y 9 X 2 + b V 5 b s f R 8 g 3 0 H w e + M A G q P F 7 v R f + M I T p y c B 5 u 3 T 3 U 6 m M Y g b h l o m F f b R o v x q U 0 a M I N / 9 p U T y e a r 2 W l U 0 u m c u 5 p y d m 1 g q U q I W V f y z t O t X b X m 1 X d 9 u z l 7 t / 3 / x u 0 8 / + f S T 9 v 3 l 3 f L t 2 V c v v 3 7 z x c 3 y c r P 7 9 / O z m + X 2 0 0 / O d v + 9 u r 2 / u 1 r u P v N F e / / s 5 e 3 V f S w 3 2 6 e / X 9 8 s n 3 1 x u 9 n u P m h P n 3 z x 2 9 f f t u V d e / 1 2 9 / n l 6 + P F 2 u u X l 9 v L s x e b y 5 s P b d 3 O / n h 3 + / f d d 2 6 v / 3 J 7 d / P 2 7 M u r 2 8 1 t r K / O v t 6 8 X V 9 d b m 9 3 X 2 B 3 K 5 5 d t f d P P j v / 7 u X y Z h 3 r 7 f L u + Z P z J + d n X 9 z e 3 M e m P b / 4 2 c 9 + f X 7 2 5 e b q 9 u 1 6 c / 3 8 Y v H 5 4 v z s T / e 3 2 + W r 7 Y e b 5 f P 5 n 8 / + c L t Z / v W z 8 / 0 P 8 v 8 8 2 X 3 7 2 G m 7 H 3 V 5 + X Z 3 a 5 / s f q p v L v + 2 u + B B O X z + 6 f 5 n P j / 7 7 v D 5 F z c 3 r 6 4 u b y 7 v 2 v P t 3 T 1 + y S + + v 9 x c 7 7 7 i N x / e L e c v 9 8 3 d 5 a a t b u 9 i f 5 s f x P a 0 + P 7 n P / 7 4 Z N 1 u f 7 7 7 6 b a 7 y 5 x t l z 9 s f z o / + / H J 1 e 3 9 Z n v 3 I X 3 + + 9 2 c b t 8 u 0 + f v l t e 7 u 7 O 6 + J v d T f n f b x Y / W 1 z s 1 K 8 3 2 1 / + 4 t n D z Z n k i 9 / 8 5 m f H 6 2 3 u 4 2 / L O 5 Q u t L T Q 0 s + 1 9 A s t f a 6 l X 2 r p V 1 r 6 t Z Z + I 6 T F z 3 6 m p r G T 1 D R 2 k p r G T l L T 2 E l q G j t J T W M n q W n s J D W N n a S m s Z P 0 N C 7 0 N C 7 0 N C 7 0 N C 7 0 N C 7 0 N C 7 0 N C 7 0 N C 7 0 N C 7 0 N C 7 0 N B Z 6 G o t q G j d L Z a + 9 o q 9 T D X C v V P P b K 9 X 4 9 k o 1 v b 1 S D W + v V L P b K 9 X o 9 k o 1 u Z 0 i T L V X x A y E p f a K m I E w 1 F 4 R M x B 2 2 i t i B s J M e 0 X O o L T S X p E z K I 2 0 V + Q M S h v t F T m D 0 k R 7 R c 6 g t N B e k T M o D b R X q h k s P z R l o I N k r l W N 7 i B V s z t I 1 f A O U j W 9 g 1 S N 7 y B V 8 z t I 1 Q A P U j X B B 0 l Y 6 S C p a Q g z H S Q 1 D W G n g 6 S m I Q x 1 k N Q 0 h K U O k p 5 G a a q D p K d R 2 u o g 6 W m U x j p I e h q l t Q 6 S n k Z p r o O k p 1 H a 6 y B V 0 w j t r 9 D + C u 2 v 0 P 4 K 7 a / Q / g r t r 9 D + C u 2 v 0 P 4 K 7 a / Q / g r t r 9 D + C u 2 v 0 P 4 K 7 a / Q / g r t r 9 D + C u 2 v 0 P 4 K 7 a / Q / g r t r 9 D + C u 2 v 0 P 4 K 7 a / Q / g r t r 9 D + u t 6 s 3 1 0 p h 0 2 i v W Y 1 y U m s Z j m J 1 T Q n s Z r n J F Y T n c R q p p N Y T X U S q 7 n u R e G 6 S d Q T E s 6 b R D 0 h 4 b 5 J 1 B M S D p x E P S H h w k l 0 E y q d O I l u Q q U b J 9 F N q H T k J L o J l a 6 c R D e h 0 p m T 6 C Z U u n M S y w n t 3 r p d 3 9 3 e v x P 7 k W u 9 H 7 n W + 5 F r v R + 5 1 v u R a 7 0 f u d b 7 k W u 9 H 7 n W + 5 F r v R + 5 1 v u R a 7 0 f u d b 7 k W u 9 H 7 n W + 5 F r v R + 5 1 v u R a 7 0 f u d b 7 k W u 9 H 7 n W + 5 F r v R + 5 1 v u R a 7 0 f u d b 7 k W u 9 H 7 n W + 5 F r v R + 5 1 v u R a 7 0 f u d b 7 k W u 9 H 7 n W + 5 G H 1 c n K b S B X b g e 5 c l v I l d t D r t w m c u V 2 k S u 3 j V y 5 f e T K b S R X b i e 5 U q 6 b R D 0 h s 5 l c K e 9 N o p 6 Q 2 U + u l A M n U U / I b C l X y o d H U W 4 q V 8 q L k + g m J P e V K + X I S X Q T k l v L l f L l J L o J y d 3 l S r l z E s U O S t r z q L n r i e 2 V 9 O Z R E x s s 6 c y j J r Z Y 0 p d H T W y y p C s f N b 3 V l J 4 8 a n I u e r c p D X n U 5 F z 0 h l O 6 8 a j J u e g 9 p 7 T i U T N z U d t O 6 c O j Z u a i d p 7 S h E f N z E V t P q U D D 5 r a f k r / P a x u p A E n 0 V 5 T b b q k B y d R b b u k C y d R b b y k D y d R b b 2 k E / e i 2 Y p K L 0 6 i n p D Z j U o 7 T q K e k N m Q S k d O o p 6 Q 2 Z N K U 0 6 i m 5 D c l k p f T q K b k N y Z S m t O o p u Q 3 J x K d x 5 F u T 2 V / g z n z 3 D + D O f P c P 4 M 5 8 9 w / g z n z 3 D + D O f P c P 4 M 5 8 9 w / g z n z 3 D + D O f P c P 4 M 5 8 9 w / g z n z 3 D + D O f P c P 4 M 5 8 9 w / g z n z 3 D + D O f P c P 4 M 5 8 9 w / g z n z 3 D + v N 6 s 3 7 y 7 0 h Z F / d T 1 x R J t 0 s U e b d L F K m 3 S x T Z t 0 s V C b d L F T m 3 S x V p t 0 s V m b a / r B e 2 k 2 / n p N e 2 k 2 / n p Z e 2 k 2 / n p l e 2 k 2 / n p x e 2 k n 5 i f W t 9 O + o n 5 q S X u p J + Y n 1 r l T v q J + a m F 7 q S f m J 9 a 6 0 7 6 i f m p 5 e 6 k q 3 f 4 4 f Z L 4 f Z L 4 f Z L 4 f Z L 4 f Z L 4 f Z L 4 f Z L 4 f Z L 4 f Z L 4 f Z L 4 f Z L 4 f Z L 4 f Z L 4 f Z L 4 f Z L 4 f Z L 4 f Z L 4 f Z L 4 f Z L 4 f Z L 4 f Z L 4 f Z L 4 f Z L 4 f Z L 4 f Z L 4 f Z L 4 f Z L 4 f Z L 4 f Z L 4 f Z L 4 f Z L Y f Z L 0 p 5 H z V 1 P 7 A u k N 4 + a 2 B d I Z x 4 1 s S + Q v j x q Y l 8 g X f m o 6 f 2 S 9 O R R k 3 P R + y V p y K M m 5 6 L 3 S 9 K N R 0 3 O R e + X p B W P m p m L 2 i 9 J H x 4 1 M x e 1 X 5 I m P G p m L m q / J B 1 4 0 N R + S f r v 4 c 2 t N O A k 2 m u q 3 Y D 0 4 C S q 3 Y B 0 4 S S q 3 Y D 0 4 S S q 3 Y B 0 4 l 4 0 + y X p x U n U E z L 7 J W n H S d Q T M v s l 6 c h J 1 B M y + y V p y k l 0 E 5 L 7 J e n L S X Q T k v s l a c 1 J d B O S + y X p z q M o 9 0 v S n + H 8 G c 6 f 4 f w Z z p / h / B n O n + H 8 G c 6 f 4 f w Z z p / h / B n O n + H 8 G c 6 f 4 f w Z z p / h / B n O n + H 8 G c 6 f 4 f w Z z p / h / B n O n + H 8 G c 6 f 4 f w Z z p / h / B n O n + H 8 G c 6 f h / e f 0 q K o n 7 q + e X 8 v v Y q 6 e X 8 v H Y u 6 e X 8 v f Y u 6 e X 8 v 3 T v p f r 8 k P Y y 6 n Z / f L 0 k z o 2 7 n 5 / d L 0 t W o 2 / n 5 / Z K 0 N + o n 5 u f 2 S 9 L n q J + Y n 9 s v S c O j f m J + b r 8 k n Q + 6 2 y 9 J / 6 9 N S O 6 o u e t V M z 9 q 1 b y P W j X r o 1 b N + a h V M z 5 q 1 X y P W j X b o 1 b N d W 3 i c k e t m s v V 7 X L 1 Z r 1 Z / n 9 q q H S B k 1 + h G i 9 d o J o x X a A a N F 2 g m j Z d o B o 5 X a C a O 1 2 g G j 5 d o L o H 8 A L l 3 U A X K N 8 z 3 z Y Z A D h q 7 n r l e + 2 D V r 7 X P m j l e + 2 D V r 7 X P m j l e + 2 D V r 7 X P m j l e + 2 D V r 7 X 3 m v 1 e + 2 D V n r + Y d Y 6 C A j y i W u X D x q z X D 5 u z H L 5 0 D H L 5 a P H L J c P I L N c P o b M c v k w M s v l I 8 k k 1 w 8 m s y y n t n x 7 b 4 d + 0 E 9 d X 4 7 9 o M u 5 H 3 Q 5 + I M u J 3 / Q 5 e g P u p z 9 Q Z f D P + h y + n t d j / + g y / m t N z K + g P q p 6 8 v 5 H 3 Q 5 / 4 M u 5 3 / Q 5 f w P u p z / Q Z f z P + h y / g d d z n + v 6 / k f 9 P L 1 3 d r i H x 5 k 9 c 5 l r e M N a x 1 v W O t 4 w 1 r H G 9 Y 6 3 r D W 8 Y a 1 j j e s d b x h r e M N a x 1 v W O t 4 w 1 r H G 9 Y 6 3 r D W 8 Y a 1 j j e s d b x h r e M N a x 1 v W O t 4 w 1 r H G 9 Y 6 3 r D W 8 Y a 1 j j e s d b x h r e M N a x 1 v W O t 4 w 1 r H G 9 Y 6 3 r D W 8 Y a 1 f D k b c S e X d 3 v J X K t c u u y l c u W y l 8 q F y 1 4 q 1 y 1 7 q V y 2 7 K V y 1 b K X y k X L X i r X L D t J L e r 2 k p q G W t L t J T U N t a D b S 2 o a a j m 3 l 9 Q 0 1 G J u L + l p 1 E u 5 v a S n U S / k 9 p K e R r 2 M 2 0 t 6 G v U i b i / p a d R L u L 2 k p 1 E v 4 P Z S N Y 3 L v 0 l / H S R z r W q G B 6 m a 4 U G q Z n i Q q h k e p G q G B 6 m a 4 U G q Z n i Q q h k + S M J f B 0 l N Q / j r I K l p C H 8 d J D U N 4 a + D p K Y h / H W Q 9 D R K f x 0 k P Y 3 S X w d J T 6 P 0 1 0 H S 0 y j 9 d Z D 0 N E p / H S Q 9 j d J f B 6 m a R j P x n 2 b i P 8 3 E f 5 q J / z Q T / 2 k m / t N M / K e Z + E 8 z 8 Z 9 m 4 j / N x H + a i f 8 0 E / 9 p J v 7 T T P y n m f h P M / G f Z u I / z c R / m o n / N B P / a S b + 0 0 z 8 p 5 n 4 T z P x n 2 b i P 8 3 E f 5 q J / z Q T / 2 k m / t N M / K e Z + E 8 z x 6 O a O R 7 V z P G o Z o 5 H N X M 8 q p n j U c 0 c j 2 r m e F Q z x 6 O a O R 7 V z P G o Z o 5 H N X M 8 q p n j U c 0 c j 2 r m e F Q z x 6 O a O R 7 V z P G o Z o 5 H N X M 8 q p n j U c 0 c j 2 r m e F Q z x 6 O a O R 7 V z P G o Z o 5 H N X M 8 q p n j U c 0 c j 2 r m e N S 7 O / 3 8 d 9 T c 9 a p 5 H r V q n k e t m u d R q + Z 5 1 K p 5 H r V q n k e t m u d R q + b 5 q A n / H T U 5 F + G / o y b n I v x 3 1 O R c h P + O m p y L 8 N 9 R M 3 M p / X f U z F x K / x 0 1 M 5 f S f 0 f N z K X 0 3 1 E z c y n 9 d 9 T M X E r / H T U x F / n 8 d 9 T c 9 c Q 8 5 f P f U R P z l M 9 / R 0 3 M U z 7 / H T U x T / n 8 9 6 h p / 8 n n v 6 M m 5 6 L 9 J 5 / / j p q c i / a f f P 4 7 a n I u 2 n / y + e + o m b k o / 8 n n v 6 N m 5 q L 8 J 5 / / j p q Z i / K f f P 4 7 a M p / 8 v n v Z u W e A W f V X 7 f 8 Q / C k l n 8 K n t T y j 8 G T W v 4 5 e F L L P w h P a v k n 4 U k t / y g 8 q e W f h V f u W X F W z a z U w f 1 J N b N S h / c n 1 c x K H e C f V D M r d Y h / U u 2 s 6 s M F k 2 p n V R 8 w m F Q 7 q / q Q w a T a W d U H D S b V z q o + b D C p d l b 1 g Y N J l b P S A Z t J 9 d e V c 9 Y x m 0 m V c 9 Z R m 0 m V c 9 Z x m 0 m V c 9 a R m 5 V 7 V p 1 V M y v n X / n c O q t m V s 6 / 8 h l 2 V s 2 s n H / l 8 + y k a v / K 5 9 p Z t b P S / p X P u L N q Z 6 X 9 K 5 9 3 Z 9 X O S v t X P v v O a j W r h z / d v 1 2 v V m 8 e j s y 9 g 3 N z 3 d / x 3 5 k e h 6 N W v u 4 x T Q 5 H r X z d Y 7 o c j l r 5 u s e 0 O R y 1 8 n W P 6 X M 4 a u X r H t P o c N T k X N T r Z F P q c N T k X N T r Z N P r c N T k X N T r Z F P t 8 M 4 c W z 1 q Z i 7 1 6 2 R z b P W o m b n U r 5 P N s d W j Z u Z S v 0 4 2 x 1 a P F j N z K X 3 K H h V G T B f 6 q K 9 U j T p d q J p 5 u l A 1 / H S h 6 l 5 I F 6 r u j n S h 6 n 5 J F 6 r u o H S h 6 p 7 q H x V L i 6 c L n Z 6 4 M H 2 6 0 O m J i 4 e B d K H T E x c P D O l C p y c u H i r S h T 5 m 4 u W D R 7 r Q x 0 y 8 f D h J F / q Y i Z c P M O l C H z P x 8 i E n X e h j J l 4 + C K U L f c z E y 4 e l 8 u V B f 6 G r 2 8 W b d 3 e 3 b 9 V D E + q n r l + f q Z / 1 + k j 9 r N c n 6 m e 9 P l A / 6 / V 5 + l m v j 9 P P e n 2 a f t b r w / Q H X T z Q o G 7 n J x 5 e U L f z E w 8 q q N v 5 i Y c S 1 O 3 8 x A M I 6 i f m J 1 I d s 3 5 i f i L T M e s n 5 i c S H b N + Y n 4 i z z H r J + Y n 0 h y z f m J + I s s x 6 + W p M c 2 o 0 4 A 6 T a f T a D r N p d N Q O k 2 k 0 z g 6 z a L T I D p N o d M I O s 2 f 0 / A 5 T Z 7 T 2 D n N n N P A O U 2 b 0 6 g 5 z Z n T k D l N m N N 4 O c 2 W 0 2 A 5 T Z X T S D n N k 9 M w O U 2 S K / d o P 8 1 V j 9 9 u 3 q 3 f P 9 Y 3 H p o o 5 7 7 H g / S / t t 8 v 7 w 7 i 0 6 4 b 8 u F b H K o e o d 0 R C h 3 n D s d U 2 w h F c t A c B 1 V x 0 A 0 H Z X D Q / g Z 1 b 9 D v B o V u 0 O A G l W 3 Q 0 Q a l b N D C B r V r 0 L M G x W r Q p A b V a d C V B u V o 0 I Y G 9 W f Q d w Y F Z 9 B o B h V m 0 F k G J W X Q S g Y 1 Z N A 7 h k V j 2 C y G V W L Y H Y Z l Y d g O h n V g 2 P + F h V / Y 8 I W V X t j h h a V d 2 N K F t V z Y w 4 X F W 9 i 0 h d V a 2 K W F 5 V n Y l o X 1 W N i H h Q V Y 2 H i F F V f Y a Y U l V t h a h T V V 2 E u F R V T Y P I V V U 9 g t h W V S 2 B 6 F d V H Y D 4 W F U N g A h Z V P 2 P G E p U 7 Y 4 o S 1 T d j T h M V M 2 M S E 1 U v Y t Y T l S t i m h P V J 2 J e E B U n Y i I Q V S N h 5 h C V H 2 G q E N U b Y W 8 R F R d x M x F V E 3 D 3 E Z U P c L s R 1 Q t w f x I V B 3 B D E l U D c A c S l P 9 z y w 7 U + 3 O P D x T 3 c 1 M P V P N z F w + U 7 3 L b D 9 T r c p 8 M F O t y Y w x U 5 3 I n D J T j c e s M 1 N 9 x r k 4 t s s L o G u 2 q w n A b b a L B + B v t m s G A G G 2 W w Q g Y 7 Y 7 A k B l t h s A Y G e 1 + w 6 A W b X b D K B b t b s K w F 2 1 m w j g X 7 V 7 B w B R t W s F I F O 1 S w N A V b U r A W B X t Q s P g E m 0 6 4 2 o S 7 T L i 8 h N t K u J 6 E + 0 i 4 g I Q b R 7 h i h D t F u E S E W 0 O 4 J o R 7 Q b g I h J s / u O q D u z 2 4 z I P b O 7 i u g / s 5 u J C D G z i 4 c o M 7 N r h U g 1 s 0 u D a D e z K 4 G I O b M K j 6 g r o u q N y C 2 i y o v o L 6 K q i g g h o p q I K C O i e o Z I J a J a h G g n o j q C i C m i G o C o K 6 H 6 j s g d o d q M 6 B + h u o s I E a G q i S g T o Y q H S B W h a o V o F 6 F K g 4 g Z o S u B q B u x C 4 / I D b D r j e g P s M u M C A G w u 4 o o A 7 C b i E g F s H u G a A e w W 4 S I C b A 7 g q g L s B u A y A 6 f + M + 2 e + P w P 9 m e D P y H 5 m 9 D O U n y n 8 j N 1 n z j 6 D 9 Z m k z + h 8 Z u U z H J 9 p + I y / Z 9 4 9 A + 6 Z a M 8 I e 2 b W M 6 S e q f S M o W f u P I P m m S z P K H l m x z M s n u n w j I N n / j s D 3 5 n w z k h 3 Z r g z t J 0 p 7 Y x l Z w 4 7 g 9 e Z t J 7 Q 6 o m l n u D p i Z a e 8 O i J h 5 4 A 6 I l 4 n h D n i W m e I O a J W p 4 w 5 Y l L n k D k i T y e U O O J L Z 5 g 4 o k e n n D h i Q + e g O C J A J 6 Q 3 4 n x n a D e i e K d s N 2 J 0 5 3 A 3 I n E z e h t Z m 0 z X J t p 2 o z P Z l 4 2 A 7 K Z i M 0 I b G Z e M + S a q d a M s W Z u N Y O q m U z N K G p m T z N s m u n S j J N m f j Q D o 5 k Q z U h o Z k A z 9 J k p z 4 x 1 Z o 4 z g 5 u Z 1 E x o Z m I x E 3 y Z a M u E V y a e M g G U i Z h M i G R i I h M E m a j H h D k m r j G B j I l c T K h i Y h M T j J j o w 4 Q b J r 4 w A Y W J I E z I Y G I E E x S Y K M C E / S X O L 4 F 9 i e T L 6 F 5 m 9 T K c l 2 m 8 j N 9 l 3 i 4 D d p m o y w h d Z u Y y J J e p u I z B Z e 4 t g 2 6 Z b M s o W 2 b X M q y W 6 b S M o 2 X + L A N n m T D L S F l m y D I 0 l i m x j I V l D i y D X 5 n 0 y m h X Z r k y v J V p r Y x n Z R 4 r A 1 i Z u M q I V W a q M k S V q a m M S W U u K o N Q m X z K q F N m m z L M l O m l j C t l P i k D S Z l A y s h R Z o w y V J Q p o o w N Z U 4 o g 0 G Z B J r Q n 4 n 1 m e C e i e a Z 8 J 2 J 1 5 k A n Y n I m R C c i b m Z I J u J q p k w m o m b m U C Z i Y y Z U J i J f Z l g l 4 l u m X C W i V + Z g J W J U J m Q l I l B m a C T i T K Z s J K J I 5 n A k Y k U S W h I Y k E S / J F o j 4 R 3 J J 4 j A R y J 2 E i I R m I y E o S R q I s Z s 5 i 5 i h m k m M m J G Z W Y 2 Y g Z h p j p h x l 3 m P m G G W i Y C Y a E L C R G I U E J i U J I 2 E H i D B J Y k E i C h A 4 k V i D B A Y k G 2 O P / e t 5 f D / j r i X 4 9 w q 9 n 9 v W Q v p 7 K 1 2 P 4 e u 5 e D 9 r r y X o J p Z f Y e Q m W l + h 4 C Y e X + H c J e J c I d w l p l x h 2 C V q X K H U J S 5 c 4 d A k 8 l 0 h z C S 2 X W H I J H p d o c Q k P l 3 h w C Q C X i G 8 J 8 Y Z Q N 6 S 4 I b Y N O W 0 I Z k M S G 6 L X k L W G c D W k q S E + D X l p C E h D I h o i 0 J B 5 h p A z p J o h x g y 5 Z Q g q Q z I Z o s i Q P Y a w M a S L I U 4 M + W E I D E N C G C L B k A G G 0 C + k f C H W C z l e C O 5 C U h e i u Z D F h f A t p G 0 h X g t 5 W g j Q Q m I W I r K Q i Y U Q L K R e I e Y K u V Y I s k J y F a K q k E 2 F M C q k T y F u C v l S C J R C g h Q i o 5 A R h V A o p E A h 9 g k 5 T w h 2 Q p I T o p u Q 1 Y R w J q Q x I X 4 J e U s I W E K i E i K U k J m E k C S k I i E G C b l H C D p C s h G i j J B d h L A i p B M h j g j 5 Q w g c Q s I Q I o W Q I U T Q I K I E E R a I O E A E / i H S D 6 F 9 i O V D 8 B 6 i 9 R C e h 3 g 8 B O A h 4 g 4 h d o i p Q x A d o u Y Q J o e 4 O A T C I f I N o W 6 I b U M w G 6 L X E K 6 G + D Q E p C E C D S F n i D F D U B m i y B A 2 h j g x B I Y h E g y h X 4 j 1 Q n A X o r k Q v o V 4 L Q R o I S I L I V i I u U K Q F a K q E E a F u C k E S i E y C q F Q i H 1 C s B O i m x D O h P g l B C w h Q g k h S Y h B Q t A R o o w Q V o Q 4 I g Q O I V I I o U G I B U L w D 6 J 9 E N 6 D e B 4 E 8 C B i B y E 6 i M l B E A 6 i b h B m g 7 g a B N I g c g a h M o i N Q T A M o l 8 Q 7 o L 4 F g S 0 I I I F I S u I U U F Q C q J Q E H a C O B M E l i C S B K E j i B V B c A i i Q R D + g X g P B H g g o g M h H I j Z Q J A G o j I Q h o G 4 C w R a I L I C o R S I n U C w B K I j E A 6 B + A c E P C D C A S E N i G H Q Q Q s 6 S k G H J e g 4 B B 1 4 o C M N d G i B j i X Q w Q M 6 W k C H B + h 4 A B 0 A o E v 8 d x H / L t P f h f i 7 1 H 4 X 0 + 9 y + V 0 Q v 0 v e d 1 H 7 L l v f h e m 7 9 H w X l + / y 8 V 0 g v k v A d 5 H 3 L u P e h d q 7 F H s X W + 9 y 6 l 0 w v U u i d 9 H z L m v e h c u 7 N H k X H + / y 4 l 1 A v E u E d x H w L v P d h b y 7 V H c X 4 + 5 y 2 1 1 Q u 0 t m d 1 H s L n v d h a 2 7 d H U X p + 7 y 0 1 1 g u k t I d 5 H o L g O t Q 8 8 U c 6 Z c M w W Z K b l M U W X K J l M Y m d L H F D e m f D E F i i l B T J F h y g h T K J h S w B T 7 p Z w v B X s p y U v R X c r q U j i X 0 r g U v 6 W 8 L Q V s K V F L E V r K z F J I l l K x d Q y 2 z r 3 W Q d c 6 2 V p H W e v s a h 1 W r d O p d R y 1 z p / W g d M 6 Y V p H S u s M a R 0 a r V O i d S y 0 z o H W w c 8 6 6 V l H O + s s Z x 3 e r N O a d T y z z m P W A c w 6 c V l H L O t M Z R 2 i r F O T K S a Z c p E p C J m S j y n q m L K N K c y Y 0 o s p r p j y i S m Q m B K I K X K Y M o Y p V J h S h C k 2 m H K C K R i Y k o A p + p e y f i n c l 9 J 8 K b 6 X 8 n o p o J c S e S m C l z J 3 K W S X U n U Q o 4 P c H A T l I B k H U T j I v k H Y D d J t E G e D / B o E 1 i C h B p E 0 y K B B 6 A x S Z h A r g x w Z B M c g K Q b R M M i C Q f g L 0 l 4 Q 7 4 I 8 F w S 4 I L E F E S 3 I Z E E I a 0 p d / b T 7 9 4 v t 9 m 7 9 t / v t Y x r q P y 5 v 7 p d P 5 v T V n 5 e b y 6 i y V 3 t h T l 3 l m N b 5 j z / y 1 / 7 P 5 e X d k 8 f Q 1 / 6 7 7 D 7 1 1 c u v n 2 D Y 6 8 s f t n e X V w 9 f 5 Z v l D 9 u z F 6 v t 8 u 7 s 5 f J m H e v d v + b v / s 3 u 9 U p b 3 d 7 F f A P 6 W 7 r 7 P j / u v + X 5 2 f L y 6 v v H r / j s 8 S t O X / D p m 9 1 t e L P 7 c f f h s + 3 u E n h r M E l 2 I b / 5 g / p w A 0 7 c 9 v P 5 5 n Q g m Y c h y P j b n 5 e 3 d 2 + X d / V d 8 C j V y b f d b 9 I / k X w 7 3 N D D T R t B u B G E G 0 G 4 D y M I B / 8 e Q b g R h J v v v 7 c j C D e C c C M I R x + N I B z u y 0 c Q b g T h P m C Q a g T h L k Y Q b g T h u k + M I B x / Y g T h F i M I N 4 J w 8 w c j C I c f j S D c B w x S j S D c Y g T h R h C u / 8 Q I w s F G a g T h R h B u B O F G E G 4 E 4 e Z n k x G E G 0 G 4 E Y Q b Q T j 8 Y A T h R h A O 7 5 / A + y f w / g m 8 f w L v n 8 D 7 J / D + C b x / A u + f w P s n 8 P 4 J v H 8 C 7 5 / A + y f w / g m 8 f w L v n 8 D 7 Z 3 7 j M I J w I w i H H 4 w g 3 A j C j S D c i u / f E Y Q b Q T g 4 1 D a C c C M I N 4 J w + B s 0 g n A j C D e C c C M I 9 z 8 n C I e J q 7 h 9 v 3 x 7 9 l g r l l N X r 5 Y 3 y 6 s t 5 s 7 6 g N Z / V f D q p 8 8 + / W S 9 8 T f r d 5 9 + 8 u k n 7 f v L h + / / b 8 v N 7 o a 8 2 V 3 1 z e 9 3 N / d m u d 1 f 9 9 X t / d 3 V c v e Z L 9 r 7 Z y 9 v r + 5 j u d k + / f 1 6 9 8 N 8 c b v Z 7 j 5 o T 5 9 8 8 d v X 3 7 b l X X v 9 d v f 5 5 e v j x d r r l 5 f b y 7 M X m 8 u b D 2 3 d z v 5 4 d / v 3 3 Y / f X v / l 9 u 7 m 7 d m X V 7 e b 2 1 h f n X 2 9 2 f 1 4 l 9 v b 3 R f Y f f 9 n V + 3 9 k 8 / O v 5 v S b 8 + f n O 9 + q s O N f n 6 x + w U 4 P / t y s 5 v H e n P 9 / G L x + e L 8 7 E / 3 t 9 v l q + 2 H m + X z + Z / P / n C 7 W f 5 1 v m 9 2 3 z 4 e Q 4 Z f L S 9 3 P y v c L Q f l 8 P m n + 5 / 5 / O y 7 w + d f 3 N y 8 u r q 8 u b x r z 7 d 3 9 / g l q S 7 u V M Y v f f + H V N / h z p 4 j h P t 2 y O M 9 z 5 + f f w 3 4 8 9 P v R L o 4 / Y J 0 0 U F 4 p d M X 6 8 H L H S E t t P R z L f 1 C S 5 9 r 6 Z d a + p W W f q 2 l 3 w h p U d d N w g s k I a l p L O r G S X i 9 J C Q 1 j U V d O g k v n 4 S k p r G o e y f h 1 Z S Q 9 D T K 6 k l 4 c S U k P Y 2 y f R J e a w l J T 6 M s o I S X X r V U V l D C i 7 B e m o O v t a K v U w 1 w T s n W S j W + O U N b K 9 X w 5 o R t r V S j m / O 3 h S J M N a d z a 0 X M Q D h q j v L W i p i B s N O c + 6 0 V M Q P h p f n k R K 3 I G Z R G m s 9 V 1 I q c Q e m i + d R F r c g Z l B a a z 2 S U S m m g + Z x G r 0 C w W U j m W t X o I A U t p G p 4 k J E W U j U + S F A L q R o g 5 K s r S V g J 0 t d C U t M Q b o K o t p D U N I S h I N c t J D U N 4 S k I g Q t J T 6 O 0 F S T G h a S n U T o L 4 u V C 0 t M o z Q V Z 9 F o q 7 Q V J 9 d S e r P 0 V 2 l + h / R X a X 6 H 9 F d p f o f 0 V 2 l + h / R X a X 6 H 9 F d p f o f 0 V 2 l + h / R X a X 6 H 9 F d p f o f 0 V 2 l + h / R X a X 6 H 9 F d p f o f 0 V 2 l + h / R X a X 6 H 9 F d p f o f 0 V 2 l 8 E J p C i v W Y 1 S a I Y S L G a J j E O p F h N l A g I U q y m S n y E W h S u I 3 q C F P W E h P c I t S B F P S H h Q O I y S F F P S P i Q I A 5 S d B M q 3 U j E B y m 6 C Z W e J D y E F N 2 E S m c S S 0 K J p T u J N J H E t x 1 4 o t u P A I a i u q r y r t 6 P A L N C S O X E 9 X 4 E A B d C K m e t 9 y N A w 6 g k 5 V S 9 H w F 0 h p D U N J R D 9 X 4 E s B t C U t N Q z t T 7 E U B 2 C E l P o 3 a k 3 o 8 A 7 k N I e h q 1 E / V + B F A h Q t L T q B 2 o 9 y M P q 5 O V c t g k 2 m u q T d N K + W w S 1 b Z p p b w 2 i W r j t F J + m 0 S 1 d V o p z + 1 F s 5 V c K d 9 N o p 6 Q 2 U 2 u l P s m U U / I b C h X y o O T q C d k 9 p Q r 5 c R J d B O S 2 8 q V 8 u M k u g n J n e V K u X I S 3 Y T k 5 n K l v H k U 5 f Z y p f y J G B m l u e u J 7 Z X 0 J i J o l C Z 2 W N K Y y K t R m t h k S V c i 3 E Z p c i 5 6 s y k d i W A c p c m 5 6 A 2 n d C N C d Z R m 5 q I 2 n d K J C O R R m p m L 2 n h K F y L M R 2 l m L m r z K R 2 I I C C l q W 2 V N C B R g 6 S o N l 3 S g 4 Q Y k q L a d 0 k b E o 9 I i m r r J Z 1 I 8 C I p 6 g m Z z a h 0 I 4 G P p K g n Z D a k 0 p E E T Z K i m 5 D c l E p X E n B J i m 5 C c m M q n U m w J i m 6 C c n N q X Q n g Z 6 k q L Z d 0 p / h / B n O n + H 8 G c 6 f 4 f w Z z p / h / B n O n + H 8 G c 6 f 4 f w Z z p / h / B n O n + H 8 G c 6 f 4 f w Z z p / h / B n O n + H 8 G c 6 f 4 f w Z z p / h / B n O n + H 8 G c 6 f 4 f w Z z p / h / N l j v p x + 6 v p i i U Z M M K e L V R o R w 5 w u F m r E E 3 O 6 W K s R b U z q e k F L L D K n 2 / n p T S 2 B y 5 x u 5 6 d X t k Q 5 c 7 q d n 9 7 d E h L N 6 S f m p 5 a 4 x E 9 z + o n 5 q W 0 u w d a c f m J + a q 1 L Z D a j q + U u c d t 6 / e H N b S j z T 6 K 9 p t o N h P L 8 J K r d Q C i 3 T 6 L a D Y T y + S S q 3 U A o h + 9 F s 1 8 K 5 e 1 J 1 B M y + 6 V Q l p 5 E P S G z X w r l 5 E n U E z L 7 p V A G n k Q 3 I b l f C u X b S X Q T k v u l U H a d R D c h u V 8 K 5 d K j K P d L o f y J m D 6 l u e u J f Y H 0 J i L + l C b 2 B d K Y y A N U m t g X S F c i P F B p c i 5 6 v y Q d i e B B p c m 5 6 P 2 S d C N C C 5 V m 5 q L 2 S 9 K J C D x U m p m L 2 i 9 J F y I s U W l m L m q / J B 2 I o E W l q X f 4 0 o B E Z Z S i 2 g 1 I D x L C U Y p q N y B t S L x H K a r d g H Q i w S G l q C d k 9 k v S j Q S W l K K e k N k v S U c S l F K K b k J y v y R d S U B L K b o J y f 2 S d C b B M K X o J i T 3 S 9 K d B N K U o n q H L / 0 Z z p / h / B n O n + H 8 G c 6 f 4 f w Z z p / h / B n O n + H 8 G c 6 f 4 f w Z z p / h / B n O n + H 8 G c 6 f 4 f w Z z p / h / B n O n + H 8 G c 6 f 4 f w Z z p / h / B n O n + H 8 G c 6 f 4 f w Z z p 8 9 R t X p p 6 5 v 3 t 9 L r / Y I V q e b 9 / f S t D 2 v 1 e n m / b 1 0 b w 9 3 d b q d n 9 8 v S S f 3 Y F i n 2 / n 5 / Z J 0 d Q + V d f q J + b n 9 k n R 4 D 6 R 1 + o n 5 u f 2 S d H s P s 3 X 6 i f m 5 / Z J 0 f g / C d X o 1 P 8 T k K s 1 d r 5 o 5 M n W V V s 0 a i b t K q 2 a M P F 6 l V b N F W q / Q y p k i y 7 f X E t r X X u D k V 6 j G m z j A 9 g L V o B M l 2 F 6 g G n l i C N s L V M N P h G F 3 g f J u S P z h 9 L 4 R c M R K c 9 c r 3 2 s D u 1 h p 5 X t t I B s r r X y v D d x j p Z X v t Y G K L L T 6 v T Y w k 9 P v P S O U j X z i 2 u W D B v O W j V w + d D C N 2 c j l A w i z m o 1 c P o w w y V n L 9 Y M J c 5 5 L G b D P T j 9 1 f T l 2 Y E Q 7 X Q 4 e C N J O l 6 M H v r T T 5 f C B P m 1 0 P X 5 g U 5 c 6 o K q d f u r 6 c v 7 A t X a 6 n D 9 Q r 5 0 u 5 w 9 M b K f L + Q M x 2 + h 6 / s D T T q 9 f 1 h b / A L D t 6 p r q T c t a x x v W O t 6 w 1 v G G t Y 4 3 r H W 8 Y a 3 j D W s d b 1 j r e M O M A B e S m o Z 6 9 z H z w o W k p q H e b s x w c S G p a a j 3 F z O J v J b q d x V r + c I W s O V C 0 t O o 3 0 G s 5 Y t a Q J 4 L S U + j f r e w l i 9 o A Z c u p H K B M s P U h W S u V S 5 d Z v K 6 k M q F y 8 x l F 1 K 5 b J m p 7 U I q F y 0 z 0 7 2 S 1 K J u J r 4 L S U 1 D r e h m P L y Q 1 D T U c m 5 m y Q t J T U O t 5 W b w v J D 0 N O q F 3 E y p F 5 K e R r 2 K m 5 H 2 Q t L T q J d w M / + + l u o F 3 E z H 7 y W A 5 Q v J X K u a I Z D 1 h V T N E L j 7 Q q p m C F R + I V U z B G Z / J Q l / A d F f S G o a w l + A / x e S m o b w F 3 Q F C E l N Q / g L i g W E p K d R + g t a C I S k p 1 H 6 C y o L h K S n U f o L + g 1 q q f Q X t B / 0 U j P x n 2 b i P 8 3 E f 5 q J / z Q T / 2 k m / t N M / K e Z + E 8 z 8 Z 9 m 4 j / N x H + a i f 8 0 E / 9 p J v 7 T T P y n m f h P M / G f Z u I / z c R / m o n / N B P / a S b + 0 0 z 8 p 5 n 4 T z P x n 2 b i P 8 3 E f 5 q J / z Q T / 2 k m / t N M / K e Z + E 8 z x 6 O a O R 7 V z P G o Z o 5 H N X M 8 q p n j U c 0 c j 2 r m e F Q z x 6 O a O R 7 V z P G o Z o 5 H N X M 8 q p n j U c 0 c j 2 r m e F Q z x 6 O a O R 7 V z P G o Z o 5 H N X M 8 q p n j U c 0 c j 2 r m e F Q z x 6 O a O R 7 V z P G o Z o 5 H N X M 8 q p n j U c 0 c j 2 r m e B R W M S j N X a + a J z Y 2 K K 2 a J 3 Y 5 K K 2 a J 7 Y 8 K K 2 a J / Y / l J r w H z Z D K E 3 O R f g P C y S U J u c i / I c 9 E 0 q T c x H + w z o K p Z m 5 l P 7 D 1 g q l m b m U / s N y C 6 W Z u Z T + w w 4 M o Z X + w 3 a M Q p P P f 9 i b o T Q x T / n 8 h / U a S h P z l M 9 / 2 M K h N D F P + f y H Z R 1 K k 3 P R / p P P f 1 j w o T Q 5 F + 0 / + f y H p S B K M 3 N R / p P P f 1 g k o j Q z F + U / + f y H 5 S N K M 3 N R / p P P f 1 h Y o r T y T 7 l U R q R V f 9 3 y D 8 H U X K T V 8 o / B 1 G u k 1 f I P w t R 6 p N X y j 8 L U i S R U d W i f G p O 0 a m a l j u 5 T v Z J W z a z U A X 7 q Y t K q m Z U 6 x k / F T V q 1 s 6 o P G F D L k 1 b t r O p j B l Q J p V U 7 q / q w A f V H S b U + c E D t U q W q A z b U P a V V O W c d s 6 G i K q 3 K O e u w D b V a a V X O W U d u q A J L q 2 Z W z r / y u Z X r s 7 R q Z u X 8 K 5 9 j u X p L q 3 Z W 2 r / y u Z Z r u 7 R q Z 6 X 9 K 5 9 z u f J L q 3 Z W 2 r / y u Z f r w r R a z U q W i X V / x 8 f G q v T 8 b o o c s L 1 K a e X r H t P l g H 1 W S i t f 9 5 g 6 B 2 y 4 U l r 5 u s c 0 O m D n l d L k X N T r Z N P q g F 1 Y S p N z U a + T T b M D d m Q J r X 6 d b I 6 t Y m u W 0 s x c 6 t f J 5 t g q t m k p z c y l f p 1 s j q 1 i y 5 b S q r m U 1 X E n L / R R X 6 k a d d k z d / J C 1 f D L F r q T F 6 r u j r K j 7 u S F q j u o b L D z F x I W L / v t T l 7 o 9 M S F + 8 s y v J M X O j 1 x 8 c B Q N u e d v N D p i Y v H j L J m 7 + S F P m b i 5 c N J 2 c l 3 8 k I f M / H y k a Y s 8 D t 5 o Y + Z e P k g V L b 9 n b p Q + b B U v j z o L 9 R X A z r 9 1 P X r M / X c I + j 0 + k Q 9 t w w 6 v T 5 P z x 2 E T q 9 P 0 3 N D o d T F A 0 3 f X + h 0 O z / x y N K X H T r d z k 8 8 l P T N i E 6 3 8 x O P H X 2 N o t N P z E 9 k O r h z 0 e k n 5 i c C H V z Q 6 P Q T 8 x N p D m 5 z N L r I c n D X Y 6 + H 3 O G F 3 N + F 3 N 2 F 3 N u F 3 N m F 3 N e F 3 N W F 3 N O F 3 N G F 3 M + F 3 M 2 F 3 M u F 3 M m F 3 M e F 3 M W F 3 M O F 3 M G F 3 L + F 3 L 2 F 3 L u F 3 L m F 3 L e F 3 L W F 3 L O F 3 L G F 3 K + F 3 K 2 F 3 K u F 3 K m F 3 K e F 3 K V F u U e D Z s 9 v N + / W 7 x / r G 1 O r 5 0 F 6 L N e c u z 2 p G / L h W / z D v Z 7 w v g K b G b G K E b s X s W w R 2 x W x T h H 7 E 7 E w E R s S s R I R O x C x 9 B B b D r H W E H s M s b g Q m w q x m h C 7 C L F 8 E N s G s V 4 Q + w S x Q B A b A 7 E i E D s B s Q Q Q W / + w 5 g 9 7 / a D I D 5 r 7 o K o P u v m g j A / a 9 6 B u D / r 1 o F A P G v S g M g 8 6 8 q A U D 1 r w o P Y O e u 6 g 2 A 6 a 7 K C 6 D r r q o J w O 2 u i g f g 7 6 5 q B g D h r l o E I O O u O g J A 5 a 4 a A G D n r f s O g N m 9 2 w y g 2 7 2 7 C s D d v Z s I 4 N + 9 e w c A 0 b 1 r B S D T v U s D Q N W 9 K w F g 1 7 0 L D 4 D J v O s N o M u 8 y w v A z b y r C e D P v I s I A M G 8 e w Y g w 7 x b B E D F v D s C Y M e 8 G w C A y b v 7 D q C 7 u 9 s M w L 2 7 u w r g v 7 u b C Q C x u 4 s H I L O 7 a w V A t b t L A 2 C 3 u y s B g L m 7 C w + g q 7 r r D c C t u s s L 4 K + 6 q w o A o b q b C C C j u n s G Q K W 6 W w R g p 7 o 7 g o i p u h u A q K u 5 + 4 7 I n b n b j O i f u b u L C J G 5 q 4 k o k 7 m L h 0 i V u W u F a J e 5 S 4 O I m b k r g a i b u Q u P y I 2 4 6 4 3 o j 7 j L j A i B u L u K K I O 4 m 4 h I h b h 7 h m i H u F c p E Q V g d h V x C W A 2 E b E N b / Y N 8 P F v x g o w 9 W + G B n D 5 b 0 Y C s P 1 v B g 7 w 4 W 7 W C z D l b p Y H c O l u V g O w 7 W 4 W D / D R b e Y M M N V t p g h w 2 W 1 m B L D d b S Y A 8 N F s 9 g 0 w x V V 1 B X B Z V T U B s F 1 U 9 Q 3 w Q V T F C j B F V I U G c E l U R Q K w T V Q F D v A x U 9 U L M D V T l Q d w O V N V A 7 A 9 U x U P 8 C F S 5 Q w w J V K l C H A p U m U E s C 1 S J Q D w I V H 1 D T A V c b c J c B l x d w W w H X E 3 A f A R c Q c O M A V w x w p w C X C H B r A N c E c C 8 A F w E w + Z 9 R / 8 z 2 Z 5 g / 0 / s Z 1 8 9 8 f g b y M 4 G f k f v M 2 G e o P l P 0 G Z v P n H w G 4 z M J n 9 H 3 z L p n u D 3 T 7 B l f z 7 x 6 B t Q z k Z 4 R 9 M y c Z 8 g 8 U + U Z I 8 / c e A b F M x m e U f D M f m f Y O 9 P d G e f O / H Y G t j O h n Z H s z G B n 6 D p T 1 h m r z h x 1 B q c z K T 2 h 0 R M L P c H P E + 0 8 4 c 0 T z z w B z B O x P C H K E 5 M 8 Q c g T d T x h x h N X P I H E E z k 8 o c I T G z z B w B P 9 O + G + E 9 8 7 A b 0 T w T s h u x O j O 0 G 5 E 4 U 7 Y b c T Z z u B t R N J m 9 H Z z M p m O D b T s B l / z b x r B l w z 0 Z o R 1 s y s Z k g 1 U 6 k Z Q 8 3 c a Q Z N M 1 m a U d L M j m Z Y N N O h G Q f N / G c G P j P h m Z H O z H B m a D N T m h n L z B x m B i 8 z a Z n Q y s R S J n g y 0 Z I J j 0 w 8 Z A I g E / G Y E M f E N C a I M V G L C V N M X G I C E R N 5 m F D D x B Y m m D D R g w k X T H x g A g I T A Z i Q v 8 T 4 J a g v U X w J 2 0 u c X g L z E o m X 0 b v M 2 m W 4 L t N 0 G Z / L v F w G 5 D I R l x G 4 z L x l y C 1 T b R l j y 9 x a B t U y m Z Z R t M y e Z d g s 0 2 U Z J 8 v 8 W A b G M i G W k b D M g G X o K 1 N e G e v K H F c G t z K p l d G s z G J l + C r T V h m v y j x V B q g y M Z U R q c x E Z Q g q U 0 8 Z c 8 p c U w a Z M r m U U a X M J m U Y K d N H G T f K f F E G i j J B l J G h z A h l K C h T Q B n 7 y Z x P B n s y y T O h O x O r M 8 E 5 E 4 0 z 4 T c T b z M B N h N R M y E 0 E z M z Q T I T F T N h M B P 3 M o E u E 9 k y o S w T u z L B K h O d M u E o E 3 8 y A S c T Y T I h J R N D M k E j E y U y Y S E T B z K B H x P p k d C O x H I k e C P R G g n P S D x G A j A S c Z E Q i 8 R U J I g i U R M z J j F z E T M I M Z M P M + o w s w 0 z z D D T C z O u M P M J M 5 A w E w g J O U i M Q Y I K E k W Q s I H E C S Q w I J E A C f 1 H r D + C + x H N r 8 f 3 9 b y + H t D X E / l 6 B F / P 3 O s h e z 1 V r 8 f o 9 d y 8 H p T X k / E S C i + x 7 x L s L t H t E s 4 u 8 e s S s C 4 R 6 h K S L j H o E n Q u U e Y S V i 5 x 5 B I 4 L p H i E h o u s e A S / C 3 R 3 h L e L f H c E s A t E d s S o g 2 h b E h h Q + w a c t Y Q r I Y k N U S n I S s N 4 W h I Q 0 P 8 G f L O E H C G R D N E m C G z D C F l S C V D D B l y x x A 0 h m Q x R I k h O w x h Y U g H Q x w Y 8 r 8 Q + I W E L 0 R 6 I c M L o V 1 I 6 U I s F 3 K 4 E L y F p C 1 E a y F L C + F Z S M t C P B b y s B C A h c Q r R F w h 0 w o h V k i t Q k w V c q k Q R I X k K U R N I V s K Y V J I j 0 J c F P K h E A i F B C h E P i H j C a F O S H F C b B N y m h D M h C Q m R C 8 h a w n h S k h T Q n w S 8 p I Q k I R E J E Q g I f M I I U d I N U K M E X K L E F S E Z C J E E S F 7 C G F D S B d C n B D y g x A Y h I Q g R A I h A 4 i g P 0 T 5 I a w P c X w I 3 E O k H k L z E I u H 4 D t E 2 y G 8 D v F 0 C K B D x B x C 5 B A T h y A 4 R L 0 h z A 1 x b Q h k Q + Q a Q t U Q m 4 Z g N E S f I d w M 8 W U I K E M E G U L G E C O G o D B E g S H s C 3 F e C O x C J B d C t x C r h e A s R G M h / A r x V g i w Q k Q V Q q g Q M 4 U g K U R F I Q w K c U 8 I d E J k E 0 K Z E L u E Y C V E J y E c C f F H C D h C h B F C i h B D h K A h R A k h L A h x Q A j 8 Q a Q P Q n s Q y 4 P g H U T r I D w H 8 T g I w E H E D U J s E F O D I B p E z S B M B n E x C I R B 5 A t C X R D b g m A W R K 8 g X A X x K Q h I Q Q Q K Q k 4 Q Y 4 K g E k S R I G w E c S I I D E E k C E I / E O u B 4 A 5 E c y B 8 A / E a C N B A R A Z C M B B z g S A L R F U g j A J x E w i U Q G Q E Q i E Q + 4 B g B 0 Q 3 I J w B 8 Q s I W E C E A k I S E I O g g w 5 0 l I E O K 9 B x B D p w Q E c K 6 N A A H Q u g C / 9 3 a f 8 u 3 t / l + b s A f 5 f Y 7 y L 6 X S a / C + F 3 q f s u Z t / l 6 r s g f Z e c 7 6 L y X T a + C 8 N 3 6 f c u 7 t 7 l 2 7 t A e 5 d g 7 y L r X U a 9 C 6 V 3 K f Q u d t 7 l z L t g e Z c k 7 6 L j X V a 8 C 4 d 3 a f A u / t 3 l v b u A d 5 f o 7 i L c X W a 7 C 2 l 3 q e w u h t 3 l r r u g d Z e s 7 q L U X X a 6 C 0 t 3 6 e g u D t 3 l n 7 v A c 5 d w 7 i L N X Y Z Z h 5 Y p p k y 5 Z A o i U / K Y o s a U L a Y w M a W H K S 5 M + W A K B F M C m C K / l P G l U C + l e C m 2 S z l d C u Z S E p e i t 5 S 1 p X A t p W k p P k t 5 W Q r I U i K W I r C U e a W Q K 6 V a 6 x h r n V u t g 6 p 1 M r W O o t b Z 0 z p s W q d L 6 z h p n R + t A 6 N 1 Q r S O h N Y Z 0 D r 0 W a c 8 6 1 h n n e O s g 5 t 1 U r O O Z t Z Z z D p 8 W a c t 6 3 h l n a e s A 5 R 1 Y r K O S N a Z y D o E W a c e U 8 w x 5 R p T k D E l F 1 N U M W U T U x g x p Q 9 T 3 D D l C 1 O g M C U I U 2 Q w Z Q R T K D C l A F P s L + X 8 U r A v J f l S d C 9 l 9 V I 4 L 6 X x U v w u 5 e 1 S w C 4 l 6 l K E L m X m U k g u p e I g B g e 5 N w i 6 Q b I N o m y Q X Y O w G q T T I I 4 G + T M I n E H C D C J l k C G D 0 B i k x C A W B j k w C H 5 B 0 g u i X Z D l g v A W p L U g n g V 5 L A h g Q e I K I l a Q q Y I Q 1 Z S a + m n 3 7 x f b 7 d 3 6 b / f b x z T T f 1 z e 3 C + f z O m p P y 8 3 l 1 F l p / b C n J r K M a v z H 3 / k r / 1 v y 8 3 b 5 d 3 Z f y 4 v 7 5 4 8 Z r f 2 3 2 y n f P X y 6 y e Y 2 X p 5 / + 5 m f X U 5 f 7 X 5 + 0 7 S X n i a b 2 L 3 n f j D s 3 / Z X e 7 d B / g J v / x h e 3 d 5 9 f C t v l n + s D 1 7 s d r u L v p y e b O O 9 e 5 f 8 z f + Z v c S q a 1 u 7 2 L + m f P N 3 P 1 U P 3 b f f X l 5 9 f 3 j l 3 7 2 + K W n r / z 0 z e 6 W v d n d k H 1 w b b u 7 B I 6 g u 1 n / u t x 9 6 + V H 3 q 4 T P 5 K 9 k f t v 9 L G 3 s p v 9 h f 7 9 O P X z n K f b d P j w i Z l K 9 5 N d 2 K m k 2 9 r P 4 f i 7 8 V 9 1 n 3 W 3 b v F P 3 G f / D T f 2 z 8 v b u 9 0 X q 7 3 9 K H 3 s j d s 9 U o 2 Q 5 A h J z v 8 c I c k R k h w h S Z j / C E l e j J D k C E n O / x 4 h S X j G H i F J / E v K C E m O k O Q I S V 6 M k O Q I S X a f G C F J / s Q I S S 5 G S H K E J O c P 8 B a M k O Q I S X 7 A k N 0 I S S 5 G S H K E J P t P j J A k b D R G S H K E J E d I c o Q k R 0 h y f j Y Z I c k R k h w h y R G S x A 9 G S H K E J P H + C b x / A u + f w P s n 8 P 4 J v H 8 C 7 5 / A + y f w / g m 8 f w L v n 8 D 7 J / D + C b x / A u + f w P s n 8 P 4 J v H / m N w 4 j J D l C k v j B C E m O k O Q I S a 7 4 / h 0 h y R G S h E N R I y Q 5 Q p I j J I m / Q S M k O U K S I y Q 5 Q p L / Y 0 K S 5 2 W C c P r s w 7 8 e A 4 w y F r f Q s b i c w j p X O a 8 n + + C k i 3 B d m A x X u k 0 j t D V C W y O 0 N U J b 8 7 9 H a G u E t k Z o a 4 S 2 4 N 8 j t A X P 2 C O 0 B b v d E d o a o a 0 P G P o Z o a 2 L E d o a o a 3 u E y O 0 x Z 8 Y o a 3 F C G 2 N 0 N b 8 w Q h t 4 U c j t P U B Q z 8 j t L U Y o a 0 R 2 u o / M U J b s N E Y o a 0 R 2 h q h r R H a G q G t + d l k h L Z G a G u E t k Z o C z 8 Y o a 0 R 2 s L 7 J / D + C b x / A u + f w P s n 8 P 4 J v H 8 C 7 5 / A + y f w / g m 8 f w L v n 8 D 7 J / D + C b x / A u + f w P s n 8 P 6 Z 3 z i M 0 N Y I b e E H I 7 Q 1 Q l s j t L X i + 3 e E t k Z o C w 5 F j d D W C G 2 N 0 B b + B o 3 Q 1 g h t j d D W C G 3 9 z w t t P f z r 2 C j W x b S + + P 5 y c / 1 Q a v X h 3 V J 3 h z 2 o Z V T r 4 j G r d f j a X 2 + 2 v / z F s 4 f L 2 o T W w i S 0 + O b 8 M / G s + i c / H 7 m t B Z y M W s C 5 q A W c i l r A m a g F n I h a w H m o B Z y G W s B Z q A W c h B q 5 r f m f I 7 c 1 c l s X I 7 c 1 c l s j t z V y W y O 3 N X J b 8 D w P a 9 y R 2 8 K P R m 6 L 7 r + R 2 8 J X F / B O m u 6 / k d s a u a 3 + E y O 3 N X J b 0 0 c j t w V / / B y 5 r Z H b G r m t i 5 H b G r m t 7 h M j t 8 W f G L m t x f T 3 1 J H b G r k t / g F G b o t / l p H b G r m t k d u C 7 z t y W y O 3 d T F y W 9 O 9 M n J b I 7 c F H 4 z c 1 m L k t v D + G b m t k d s a u a 2 R 2 w q + f 4 P v 3 + D 7 N / j + D b 5 / g + / f 4 P s 3 + P 4 N v n + D 7 9 / g + z f 4 / g 2 + f 4 P v 3 + D 7 N / j + n f 0 7 c l s j t z V y W y O 3 V X 5 2 5 L Z G b m v k t v 5 P z G 1 R e C p u 3 y / f n v 2 v 7 f f L u 6 k f a 8 p P v V r e L K + 2 p k p r 8 d + Q o f r p s 0 8 / W W / 8 L f z d p 5 9 8 + k n 7 / v L h p u y / y p v d V d / 8 v 7 t b f r P c 7 q / 7 6 v b + 7 m q 5 + 8 w X 7 f 2 z l 7 d X 9 7 H c b J / + f r 3 7 u b 6 4 3 W x 3 H 7 S n T 7 7 4 7 e t v 2 / K u v X 6 7 + / z y 9 f F i 7 f X L y + 3 l 2 Y v N 5 c 2 H t m 5 n f 7 y 7 / f t u E u 3 1 X 2 7 v b t 6 e f X l 1 u 7 m N 9 d X Z 1 5 v d D 3 q 5 v d 1 9 g d 3 3 f 3 b V 3 j / 5 7 P y 7 l 8 u b d a y 3 y 7 v n T 8 5 3 P 9 X h R j + / 2 P 0 u n J 9 9 u d l N Z r 2 5 f n 6 x + H x x f v a n + 9 v t 8 t X 2 w 8 3 y + f z P Z 3 + 4 3 S z / O t 9 N u 2 8 f O + 3 t 2 V f L y 9 3 P C v f Q Q T l 8 / u n + Z z 4 / + + 7 w + R c 3 N 6 + u L m 8 u 7 9 r z 7 d 0 9 f k l M w p 3 M 5 a X v / 5 D K O 9 z t 2 9 1 l z r b L H 7 Y / n Z / 9 C L 8 D / P n 5 F 4 I / P / 1 2 p I v T r w p E / 4 7 y 4 f H h 8 X q b + / j b 8 g 6 l C y 0 t t P R z L f 1 C S 5 9 r 6 Z d a + p W W f q 2 l 3 w j p 8 P g l J D W N w + O b k N Q 0 D o 9 / Q l L T O D w + C k l N 4 / D 4 K S Q 9 j Q s 9 j Q s 9 j Q s 9 j Q s 9 j Q s 9 j Q s 9 j Q s 9 j Q s 9 j Q s 9 j Q s 9 j Y W e x q K a x p y h r B V 9 n W q A c + C y V q r x z X H M W q m G N 4 c 1 a 6 U a 3 R z l L B R h q j n o W S t i B s J R c y q 0 V s Q M h J 3 m C G m t i B k I L 8 2 H K G p F z q A 0 0 n z E o l b k D E o X z Q c w a k X O o L T Q f D y j V E o D z U c 2 e g U y s k I y 1 6 p G B 4 F a I V X D g 7 i t k K r x Q R h X S N U A I a p b S c J K E O Q V k p q G c B O k f o W k p i E M B R F h I a l p C E 9 B n l h I e h q l r S B 8 L C Q 9 j d J Z k F Q W k p 5 G a S 6 I N d d S a S 8 I P f d S a H + F 9 l d o f 4 X 2 V 2 h / h f Z X a H + F 9 l d o f 4 X 2 V 2 h / h f Z X a H + F 9 l d o f 4 X 2 V 2 h / h f Z X a H + F 9 l d o f 4 X 2 V 2 h / h f Z X a H + F 9 l d o f 4 X 2 V 2 h / h f Z X a H + F 9 h d l 3 K V o r 1 l N k g L x U q y m S X F 5 K V Y T p T C 9 F K u p U t S + F o X r K I g v R T 0 h 4 T 1 K 7 U t R T 0 g 4 k C L + U t Q T E j 4 k H o A U 3 Y R K N x I 8 Q I p u Q q U n i T Q g R T e h 0 p m E J V B i 6 U 6 C F i T x b c c w 6 P Y j Q D S o r q q 8 q / c j g D 8 Q U j l x v R 8 B V o K Q y l n r / Q i A F S p J O V X v R 4 D C I C Q 1 D e V Q v R 8 B g o O Q 1 D S U M / V + B O g P Q t L T q B 2 p 9 y N A j h C S n k b t R L 0 f A e q E k P Q 0 a g f q / c j D 6 m S l H D a J 9 p p q 0 7 R S P p t E t W 1 a K a 9 N o t o 4 r Z T f J l F t n V b K c 3 v R b C V X y n e T q C d k d p M r 5 b 5 J 1 B M y G 8 q V 8 u A k 6 g m Z P e V K O X E S 3 Y T k t n K l / D i J b k J y Z 7 l S r p x E N y G 5 u V w p b x 5 F u b 1 c K X 8 i U U Z p 7 n p i e y W 9 i T Q a p Y k d l j Q m o m u U J j Z Z 0 p X I u V G a n I v e b E p H I i N H a X I u e s M p 3 Y h 8 H a W Z u a h N p 3 Q i s n m U Z u a i N p 7 S h c j 1 U Z q Z i 9 p 8 S g c i E 0 h p a l s l D U g A I S m q T Z f 0 I N G G p K j 2 X d K G h C a S o t p 6 S S c S x 0 i K e k J m M y r d S A w k K e o J m Q 2 p d C T x k 6 T o J i Q 3 p d K V x F 6 S o p u Q 3 J h K Z x K 3 S Y p u Q n J z K t 1 J z C c p q m 2 X 9 G c 4 f 4 b z Z z h / h v N n O H + G 8 2 c 4 f 4 b z Z z h / h v N n O H + G 8 2 c 4 f 4 b z Z z h / h v N n O H + G 8 2 c 4 f 4 b z Z z h / h v N n O H + G 8 2 c 4 f 4 b z Z z h / h v N n O H + G 8 2 c 4 f / b E L 6 e f u r 5 Y o h E e z O l i l U b w M K e L h R q h x Z w u 1 m o E H p O 6 X t A S l s z p d n 5 6 U 0 s M M 6 f b + e m V L Q H P n G 7 n p 3 e 3 R E d z + o n 5 q S U u o d S c f m J + a p t L 3 D W n n 5 i f W u s S p M 3 o a r l L C L d e f 3 h z G 8 r 8 k 2 i v q X Y D o T w / i W o 3 E M r t k 6 h 2 A 6 F 8 P o l q N x D K 4 X v R 7 J d C e X s S 9 Y T M f i m U p S d R T 8 j s l 0 I 5 e R L 1 h M x + K Z S B J 9 F N S O 6 X Q v l 2 E t 2 E 5 H 4 p l F 0 n 0 U 1 I 7 p d C u f Q o y v 1 S K H 8 i s U 9 p 7 n p i X y C 9 i b Q / p Y l 9 g T Q m o g G V J v Y F 0 p X I E V S a n I v e L 0 l H I o N Q a X I u e r 8 k 3 Y j 8 Q q W Z u a j 9 k n Q i s g + V Z u a i 9 k v S h c h N V J q Z i 9 o v S Q c i c 1 F p 6 h 2 + N C A B G q W o d g P S g 0 R z l K L a D U g b E v p R i m o 3 I J 1 I n E g p 6 g m Z / Z J 0 I z E m p a g n Z P Z L 0 p H E p 5 S i m 5 D c L 0 l X E t t S i m 5 C c r 8 k n U l c T C m 6 C c n 9 k n Q n M T W l q N 7 h S 3 + G 8 2 c 4 f 4 b z Z z h / h v N n O H + G 8 2 c 4 f 4 b z Z z h / h v N n O H + G 8 2 c 4 f 4 b z Z z h / h v N n O H + G 8 2 c 4 f 4 b z Z z h / h v N n O H + G 8 2 c 4 f 4 b z Z z h / h v N n O H + G 8 2 d P V H X 6 q e u b 9 / f S q z 2 N 1 e n m / b 0 0 b Y 9 u d b p 5 f y / d 2 3 N e n W 7 n 5 / d L 0 s k 9 I 9 b p d n 5 + v y R d 3 f N l n X 5 i f m 6 / J B 3 e s 2 m d f m J + b r 8 k 3 d 5 z b Z 1 + Y n 5 u v y S d 3 z N x n V 7 N D 4 m 5 S n P X q 2 a O e F 2 l V b N G + K 7 S q h k j m l d p 1 W w R 3 C u 0 c q a I 9 e 2 1 R P m 1 F z j 5 F a r x J i S w v U A 1 6 A Q M t h e o R p 5 w w v Y C 1 f A T b N h d o L w b E o o 4 v W 8 E M r H S 3 P X K 9 9 q A M V Z a + V 4 b I M d K K 9 9 r A w J Z a e V 7 b Q A k C 6 1 + r w 3 4 5 P R 7 z z R l I 5 + 4 d v m g w e h l I 5 c P H Q x m N n L 5 A M L Y Z i O X D y M M d d Z y / W D C y O d S B g K 0 0 0 9 d X 4 4 d c N F O l 4 M H m L T T 5 e g B N e 1 0 O X w A U R t d j x 8 w 1 a U O 1 G q n n 7 q + n D 8 g r p 0 u 5 w 8 A b K f L + Q M e 2 + l y / g D P N r q e P 6 C 1 0 + u X t c U / A H e 7 u q Z 6 0 7 L W 8 Y a 1 j j e s d b x h r e M N a x 1 v W O t 4 w 1 r H G 9 Y 6 3 j D T w I W k p q H e f c z o c C G p a a i 3 G z N n X E h q G u r 9 x Q w l r 6 X 6 X c V a v r A F g r m Q 9 D T q d x B r + a I W 6 O d C 0 t O o 3 y 2 s 5 Q t a I K c L q V y g z F x 1 I Z l r l U u X G c I u p H L h M i P a h V Q u W 2 a A u 5 D K R c u M d 6 8 k t a i b 4 e 9 C U t N Q K 7 q Z F C 8 k N Q 2 1 n J u x 8 k J S 0 1 B r u Z l B L y Q 9 j X o h N w P r h a S n U a / i Z r q 9 k P Q 0 6 i X c j M K v p X o B N 4 P y e w m 4 + U I y 1 6 p m C J B 9 I V U z B A S / k K o Z A q B f S N U M A d 9 f S c J f A P c X k p q G 8 B c 0 A Q h J T U P 4 C 2 o D h K S m I f w F H Q N C 0 t M o / Q W F B E L S 0 y j 9 B e 0 F Q t L T K P 0 F V Q e 1 V P o L i h B 6 q Z n 4 T z P x n 2 b i P 8 3 E f 5 q J / z Q T / 2 k m / t N M / K e Z + E 8 z 8 Z 9 m 4 j / N x H + a i f 8 0 E / 9 p J v 7 T T P y n m f h P M / G f Z u I / z c R / m o n / N B P / a S b + 0 0 z 8 p 5 n 4 T z P x n 2 b i P 8 3 E f 5 q J / z Q T / 2 k m / t N M / K e Z 4 1 H N H I 9 q 5 n h U M 8 e j m j k e 1 c z x q G a O R z V z P K q Z 4 1 H N H I 9 q 5 n h U M 8 e j m j k e 1 c z x q G a O R z V z P K q Z 4 1 H N H I 9 q 5 n h U M 8 e j m j k e 1 c z x q G a O R z V z P K q Z 4 1 H N H I 9 q 5 n h U M 8 e j m j k e 1 c z x q G a O R z V z P A p b G Z T m r l f N E 8 s b l F b N E 2 s d l F b N E w s f l F b N E 6 s g S k 3 4 D 0 s i l C b n I v y H X R J K k 3 M R / s P K C a X J u Q j / Y T O F 0 s x c S v 9 h g Y X S z F x K / 2 H P h d L M X E r / Y R 2 G 0 E r / Y V F G o c n n P 6 z Q U J q Y p 3 z + w 6 Y N p Y l 5 y u c / L O R Q m p i n f P 7 D 3 g 6 l y b l o / 8 n n P + z 6 U J q c i / a f f P 7 D f h C l m b k o / 8 n n P + w U U Z q Z i / K f f P 7 D H h K l m b k o / 8 n n P + w u U V r 5 p 1 z q J d K q v 2 7 5 h 2 A q M d J q + c d g q j j S a v k H Y S p A 0 m r 5 R 2 G q R x K q O r R P 5 U l a N b N S R / e p a U m r Z l b q A D / V M m n V z E o d 4 6 c O J 6 3 a W d U H D K j w S a t 2 V v U x A 2 q H 0 q q d V X 3 Y g K q k p F o f O K C i q V L V A R u q o d K q n L O O 2 V B n l V b l n H X Y h g q u t C r n r C M 3 1 I a l V T M r 5 1 / 5 3 M p N W l o 1 s 3 L + l c + x 3 M K l V T s r 7 V / 5 X M s N X l q 1 s 9 L + l c + 5 3 P 6 l V T s r 7 V / 5 3 M v N Y V q t Z i V 7 x b q / 4 2 N 5 V X p + N 0 U O W G S l t P J 1 j + l y w G o r p Z W v e 0 y d A 5 Z d K a 1 8 3 W M a H b D + S m l y L u p 1 s m l 1 w F o s p c m 5 q N f J p t k B 6 7 K E V r 9 O N s d W s U B L a W Y u 9 e t k c 2 w V i 7 W U Z u Z S v 0 4 2 x 1 a x c E t p 1 V z K F r m T F / q o r 1 S N u q y c O 3 m h a v h l I d 3 J C 1 V 3 R 1 l X d / J C 1 R 1 U l t n 5 C w m L l 1 V 3 J y 9 0 e u L C / W U v 3 s k L n Z 6 4 e G A o S / R O X u j 0 x M V j R t m 4 d / J C H z P x 8 u G k r O c 7 e a G P m X j 5 S F N 2 + Z 2 8 0 M d M v H w Q K o v / T l 2 o f F g q X x 7 0 F + p b A p 1 + 6 v r 1 m X q u F H R 6 f a K e C w e d X p + n 5 z p C p 9 e n 6 b m s U O r i g a a v M n S 6 n Z 9 4 Z O l 7 D 5 1 u 5 y c e S v q S R K f b + Y n H j r 5 R 0 e k n 5 i c y H V y / 6 P Q T 8 x O B D u 5 q d P q J + Y k 0 B x c 7 G l 1 k O b j 2 s d d D 7 v B C 7 u 9 C 7 u 5 C 7 u 1 C 7 u x C 7 u t C 7 u p C 7 u l C 7 u h C 7 u d C 7 u Z C 7 u V C 7 u R C 7 u N C 7 u J C 7 u F C 7 u B C 7 t 9 C 7 t 5 C 7 t 1 C 7 t x C 7 t t C 7 t p C 7 t l C 7 t h C 7 t d C 7 t Z C 7 t V C 7 t R C 7 t N C 7 t K i 3 K N B y e e 3 m 3 f r 9 4 / 1 j a n g 8 y A 9 l m v O N Z / U D f n w L f 7 h h k 9 4 X 4 H N j F j F i N 2 L W L a I 7 Y p Y p 4 j 9 i V i Y i A 2 J W I m I H Y h Y e o g t h 1 h r i D 2 G W F y I T Y V Y T Y h d h F g + i G 2 D W C + I f Y J Y I I i N g V g R i J 2 A W A K I r X 9 Y 8 4 e 9 f l D k B 8 1 9 U N U H 3 X x Q x g f t e 1 C 3 B / 1 6 U K g H D X p Q m Q c d e V C K B y 1 4 U H s H P X d Q b A d N d l B d B 1 1 1 U E 4 H b X R Q P w d 9 c 1 A w B 4 1 y U C E H n X F Q E g e t c F A D B 7 1 v W P S G z W 5 Y 5 Y b d b V j W h u 1 s W M e G / W t Y u I Y N a 1 i p h h 1 q W J q G L W l Y i 4 Y 9 a F h 8 h k 1 n W G 2 G X W Z Y X o Z t Z V h P h n 1 k W E C G j W N Y M Y a d Y l g i h q 1 h W B O G v W B Y B I b N X 1 j 1 h d 1 e W O a F 7 V 1 Y 1 4 X 9 X F j I h Q 1 c W L m F H V t Y q o U t W l i b h T 1 Z W I y F T V h Y f Y V d V 1 h u h W 1 W W F + F f V V Y U I W N V F h B h Z 1 T W D K F r V J Y I 4 W 9 U V w U x c 1 Q X A X F 3 U 9 c 9 s T t T l z n x P 1 N X N j E D U 1 c y c Q d T F y 6 x C 1 L X K v E P U p c n M R N S V y N x F 1 I X H 7 E b U d c b 8 R 9 R l x g x I 1 F X F H E n U R c Q s S t Q 1 w z x L 1 C u U g I q 4 O w K w j L g b A N C O t / s O 8 H C 3 6 w 0 Q c r f L C z B 0 t 6 s J U H a 3 i w d w e L d r B Z B 6 t 0 s D s H y 3 K w H Q f r c L D / B g t v s O E G K 2 2 w w w Z L a 7 C l B m t p s I c G i 2 e w a Y a r Z b h L h s t j u C 2 G 6 2 G 4 D 4 Y L Y L j x h S t e u N O F S 1 y 4 t Y V r W r i X h Y t Y u H m F q 1 a 4 W 4 X L V L g 9 h e t S u B + F C 1 G 4 A Y U r T 7 j j h E t N u M W E a 0 u 4 p 4 S L S b i J h K p H q G u E y k W o T Y T q Q 6 g v h A p C q B G E K k C o 8 4 N K P q j V g 2 o 8 q L e D i j q o m Y O q O K h 7 g 8 o 2 q F 2 D 6 j S o P 4 M K M 6 g h g y o x q A O D S i + o 5 Y J q L a j H g o o r q K m C q y m 4 i 4 L L J 7 h t g u s l u E + C C y S 4 M Y I r I r g T g k s g u P W B a x 6 4 1 4 G L H L i 5 g a s a u J u B y x i 4 f Y H r F r h f g Q s V u E G B K x O 4 I 4 F L E b g F g W s P u O e A i w 2 4 y Y C r C 7 i r g M s J u I 2 A 6 w e 4 b 4 A L B r h R g C s E u D O A S w K 4 F Y B r A J j 7 z 6 B / J v s z y p / Z / Q z r Z z o / 4 / i Z v 8 / A f S b s M 1 K f G f o M z W d K P m P x m Y P P 4 H s m 3 S e 0 f W L Z J 3 h 9 o t U n P H 3 i 0 S c A f S L O J 8 R 8 Y s o n i H y i x i d M f O L C J x B 8 I r 8 n 1 H t i u y e Y e 6 K 3 J 1 x 7 4 r M n I H s i s C f k e m K s J 6 h 6 o q g n b H r i p C c w e i K h E 1 q Z W M o E T y Z a M u G R i Y d M A G Q i H h P i m J j G B D E m a j F h i o l L T C B i I g 8 T a p j Y w g Q T J n o w 4 Y K J D 0 x A Y C I A E / K X G L 8 E 9 S W K L 2 F 7 i d N L Y F 4 i 8 T J 6 l 1 m 7 D N d l m i 7 j c 5 m X y 4 B c J u I y A p e Z t w y 5 Z a o t Y 2 y Z W 8 u g W i b T M o q W 2 b M M m 2 W 6 L O N k m R / L w F g m x D I S l h m w D H 1 l y i t j X Z n j y u B W J r U y m p V Z r A x f Z d o q 4 1 W Z p 8 o A V S a m M i K V m a g M Q W X q K W N O m W v K I F M m l z K q l N m k D C N l + i j j R p k v y k B R J o g y M p Q Z o Q w F Z Q o o Y z + Z 8 8 l g T y Z 5 J n R n Y n U m O G e i c S b 8 Z u J t J s B m I m o m h G Z i Z i Z I Z q J i J g x m 4 l 4 m 0 G U i W y a U Z W J X J l h l o l M m H G X i T y b g Z C J M J q R k Y k g m a G S i R C Y s Z O J A J v B j I j 0 S 2 p F Y j g R v J F o j 4 R m J x 0 g A R i I u E m K R m I o E U S R q Y s Y k Z i 5 i B i F m 8 m F G H W a 2 Y Y Y Z Z n p h x h V m P m E G E m Y C I S E H i T F I U E G i C B I 2 k D i B B A Y k E i C h / 4 j 1 R 3 A / o v n 1 + L 6 e 1 9 c D + n o i X 4 / g 6 5 l 7 P W S v p + r 1 G L 2 e m 9 e D 8 n o y X k L h J f Z d g t 0 l u l 3 C 2 S V + X Q L W J U J d Q t I l B l 2 C z i X K X M L K J Y 5 c A s c l U l x C w y U W X I K / J d p b w r s l n l s C u C V i W 0 K 0 I Z Q N K W y I X U P O G o L V k K S G 6 D R k p S E c D W l o i D 9 D 3 h k C z p B o h g g z Z J Y h p A y p Z I g h Q + 4 Y g s a Q L I Y o M W S H I S w M 6 W C I A 0 P + F w K / k P C F S C 9 k e C G 0 C y l d i O V C D h e C t 5 C 0 h W g t Z G k h P A t p W Y j H Q h 4 W A r C Q e I W I K 2 R a I c Q K q V W I q U I u F Y K o k D y F q C l k S y F M C u l R i I t C P h Q C o Z A A h c g n Z D w h 1 A k p T o h t Q k 4 T g p m Q x I T o J W Q t I V w J a U q I T 0 J e E g K S k I i E C C R k H i H k C K l G i D F C b h G C i p B M h C g i Z A 8 h b A j p Q o g T Q n 4 Q A o O Q E I R I I G Q A E f S H K D + E 9 S G O D 4 F 7 i N R D a B 5 i 8 R B 8 h 2 g 7 h N c h n g 4 B d I i Y Q 4 g c Y u I Q B I e o N 4 S 5 I a 4 N g W y I X E O o G m L T E I y G 6 D O E m y G + D A F l i C B D y B h i x B A U h i g w h H 0 h z g u B X Y j k Q u g W Y r U Q n I V o L I R f I d 4 K A V a I q E I I F W K m E C S F q C i E Q S H u C Y F O i G x C K B N i l x C s h O g k h C M h / g g B R 4 g w Q k g R Y o g Q N I Q o I Y Q F I Q 4 I g T + I 9 E F o D 2 J 5 E L y D a B 2 E 5 y A e B w E 4 i L h B i A 1 i a h B E g 6 g Z h M k g L g a B M I h 8 Q a g L Y l s Q z I L o F Y S r I D 4 F A S m I Q E H I C W J M E F S C K B K E j S B O B I E h i A R B 6 A d i P R D c g W g O h G 8 g X g M B G o j I Q A g G Y i 4 Q Z I G o C o R R I G 4 C g R K I j E A o B G I f E O y A 6 A a E M y B + A Q E L i F B A S A J i E H T Q g Y 4 y 0 G E F O o 5 A B w 7 o S A E d G q B j A X T h / y 7 t 3 8 X 7 u z x / F + D v E v t d R L / L 5 H c h / C 5 1 3 8 X s u 1 x 9 F 6 T v k v N d V L 7 L x n d h + C 7 9 3 s X d u 3 x 7 F 2 j v E u x d Z L 3 L q H e h 9 C 6 F 3 s X O u 5 x 5 F y z v k u R d d L z L i n f h 8 C 4 N 3 s W / u 7 x 3 F / D u E t 1 d h L v L b H c h 7 S 6 V 3 c W w u 9 x 1 F 7 T u k t V d l L r L T n d h 6 S 4 d 3 c W h u / x z F 3 j u E s 5 d p L n L M O v Q M s W U K Z d M Q W R K H l P U m L L F F C a m 9 D D F h S k f T I F g S g B T 5 J c y v h T q p R Q v x X Y p p 0 v B X E r i U v S W s r Y U r q U 0 L c V n K S 9 L A V l K x F I E l j K v F H K l V G s d Y 6 1 z q 3 V Q t U 6 m 1 l H U O n t a h 0 3 r d G k d J 6 3 z o 3 V g t E 6 I 1 p H Q O g N a h z 7 r l G c d 6 6 x z n H V w s 0 5 q 1 t H M O o t Z h y / r t G U d r 6 z z l H W A s k 5 M 1 h H J O h N Z h y D r 1 G O K O a Z c Y w o y p u R i i i q m b G I K I 6 b 0 Y Y o b p n x h C h S m B G G K D K a M Y A o F p h R g i v 2 l n F 8 K 9 q U k X 4 r u p a x e C u e l N F 6 K 3 6 W 8 X Q r Y p U R d i t C l z F w K y a V U H M T g I P c G Q T d I t k G U D b J r E F a D d B r E 0 S B / B o E z S J h B p A w y Z B A a g 5 Q Y x M I g B w b B L 0 h 6 Q b Q L s l w Q 3 o K 0 F s S z I I 8 F A S x I X E H E C j J V E K K a U l M / 7 f 7 9 Y r u 9 W / / t f v u Y Z v q P y 5 v 7 5 Z M 5 P f X y / t 3 N + u p y j k / N 6 a l J 2 g t P q 6 h V / + W n D 8 7 + Z X e Z d x / g O / 1 5 u b m M K q W 1 F + Z 8 V r 5 J 5 z / + y N / m 3 5 a b t 8 u 7 J x g D + / K H 7 d 3 l 1 c O V v l n + s D 1 7 s d o u 7 8 5 e L m / W s d 7 9 a / 5 u 3 + x e C b X V 7 V 3 M 3 7 C / Z e d n u + 9 3 + B b n Z 8 v L q + 8 f v + a z x 6 8 5 f c m n b 3 Y 3 5 M 3 u B 9 w H 0 7 a 7 S + D t + f M y b t / X P + 6 D M H / 3 E z f 8 / M c 8 1 J / M / X f h 7 s D + R s 2 j n P 6 V 7 7 j u B v 7 r c j e 9 5 U e O t r h 5 a r r 7 r / u x 4 / V T u 7 A 3 6 t Q P B L f w O I 1 / 4 t e A f r c u 9 K / 9 q Z / o v L h R T / 5 z e X n 3 5 D E n u T f 2 7 l N f v f z 6 C d + C 2 7 v d l e p f x U d J O u H h m / 7 j 6 c j 5 N + v x V h 5 u 2 v m I T S 7 g Y P 8 C j v U v 4 F D / A o 7 0 L + B A / w K O 8 y / g M P 8 C j v I v 4 C D / i E 3 O / x y x y R G b v B i x y R G b H L H J E Z s c s c m 3 I z Y 5 Y p P z B y M 2 e T F i k y M 2 S a / + R m y S P h q x y R G b H L H J + Y M L / G D E J i 9 G b H L E J u n 5 c 8 Q m 6 a M R m x y x y R G b H L H J E Z s c s U n + W U Z s c s Q m R 2 x y x C Z H b H L E J k d s E j 8 Y s c k R m 5 z u n x G b H L F J / G D E J i 9 G b J I / H L H J 6 c P F i E 3 y h y M 2 O W K T I z Z Z f n b E J u E 3 c c Q m R 2 x y x C b / b 4 5 N 5 h z f Y 4 l c j l C 9 W t 4 s r 7 a Y o O r T V v / 1 E a q f P v v 0 k / X G 3 8 D f f f r J p 5 + 0 7 y 8 f b s m / r 1 f L N 1 / + 8 G 5 3 Q y 8 3 V x 9 2 t / 1 m u d 1 f / d X t / d 3 V c v e Z L 9 r 7 Z y 9 v r + 5 j u d k + / f 1 6 9 5 N 9 c b v Z 7 j 5 o T 5 9 8 8 d v X 3 7 b l X X v 9 d v f 5 5 e v j x d r r l 5 f b y 7 M X m 8 u b D 2 3 d z v 5 4 d / v 3 3 b d o r / 9 y e 3 f z 9 u z L q 9 v N b a y v z r 7 e v H 2 I A N 7 u v s D u 1 j + 7 a u + f f H b + 3 Z R s e / 7 k f P e D H W 7 3 8 4 v d b 8 P 5 2 Z e b 3 X D W m + v n F 4 v P F + d n f 7 q / 3 S 5 f b T / c L J / P / 3 z 2 h 9 v N 8 q / z H b X 7 9 v G Y T f 1 q e b k b G t x H B + X w + a f 7 n / n 8 7 L v D 5 1 / c 3 L y 6 u r y 5 v G v P t 3 f 3 + C W p K V A l C h / E h 3 s + f f + H w N 7 h n p + j g f t i 0 O O v A X 9 + / p 3 g z 0 + / I O n i 9 N v y 9 W b 7 y 1 8 8 e 7 g 5 k 3 x R 9 4 v C a x 8 h L b T 0 c y 3 9 Q k u f a + m X W v q V l n 6 t p d 8 I a V E 3 j c K r J S G p a S z q s l F 4 8 S Q k N Y 1 F 3 T c K r 6 W E p K a x q C t H 4 a W V k P Q 0 y t Z R e K U l J D 2 N s n g U X n g J S U + j 7 B 6 F 1 2 G 1 V L a P w i u y X p p T l L W i r 1 M N c I 5 c 1 k o 1 v j m Q W S v V 8 O a 4 Z q 1 U o 5 v D n I U i T D V H P W t F z E A 4 a s 6 F 1 o q Y g b D T H C K t F T E D 4 a X 5 G E W t y B m U R p o P W d S K n E H p o v k I R q 3 I G Z Q W m g 9 o l E p p o P n Q R q 9 A S l Z I 5 l r V 6 C B S K 6 R q e B C 4 F V I 1 P o j j C q k a I I R 1 K 0 l Y C a K 8 Q l L T E G 6 C 3 K + Q 1 D S E o S A k L C Q 1 D e E p S B Q L S U + j t B X E j 4 W k p 1 E 6 C 7 L K Q t L T K M 0 F w e Z a K u 0 F s e d U n K 3 9 F d p f o f 0 V 2 l + h / R X a X 6 H 9 F d p f o f 0 V 2 l + h / R X a X 6 H 9 F d p f o f 0 V 2 l + h / R X a X 6 H 9 F d p f o f 0 V 2 l + h / R X a X 6 H 9 F d p f o f 0 V 2 l + h / R X a X 6 H 9 F d p f l H K X o r 1 m N U m K x E u x m i Y F 5 q V Y T Z T i 9 F K s p k p h + 1 o U r q M o v h T 1 h I T 3 K L c v R T 0 h 4 U A K + U t R T 0 j 4 k I g A U n Q T K t 1 I + A A p u g m V n i T W g B T d h E p n E p h A i a U 7 C V u Q x L c d x a D b j w D T o L q q 8 q 7 e j w A A Q U j l x P V + B G g J Q i p n r f c j g F a o J O V U v R 8 B D o O Q 1 D S U Q / V + B B g O Q l L T U M 7 U + x H g P w h J T 6 N 2 p N 6 P A D t C S H o a t R P 1 f g S 4 E 0 L S 0 6 g d q P c j D 6 u T l X L Y J N p r q k 3 T S v l s E t W 2 a a W 8 N o l q 4 7 R S f p t E t X V a K c / t R b O V X C n f T a K e k N l N r p T 7 J l F P y G w o V 8 q D k 6 g n Z P a U K + X E S X Q T k t v K l f L j J L o J y Z 3 l S r l y E t 2 E 5 O Z y p b x 5 F O X 2 c q X 8 i U w S p b n r i e 2 V 9 C b y T J Q m d l j S m A g / U Z r Y Z E l X I i l F a X I u e r M p H Y m U F a X J u e g N p 3 Q j E l q U Z u a i N p 3 S i U h 3 U Z q Z i 9 p 4 S h c i G U Z p Z i 5 q 8 y k d i F Q Z p a l t l T Q g I W i k q D Z d 0 o P E q 5 G i 2 n d J G x L c R o p q 6 y W d S C Q c K e o J m c 2 o d C N R d K S o J 2 Q 2 p N K R R O C R o p u Q 3 J R K V x K 9 R 4 p u Q n J j K p 1 J 5 B 8 p u g n J z a l 0 J 1 G D p K i 2 X d K f 4 f w Z z p / h / B n O n + H 8 G c 6 f 4 f w Z z p / h / B n O n + H 8 G c 6 f 4 f w Z z p / h / B n O n + H 8 G c 6 f 4 f w Z z p / h / B n O n + H 8 G c 6 f 4 f w Z z p / h / B n O n + H 8 G c 6 f 4 f z Z M 6 O c f u r 6 Y o l G g C m n i 1 U a 4 a e c L h Z q B K d y u l i r E b p K 6 n p B S 2 A r p 9 v 5 6 U 0 t U b C c b u e n V 7 a E z H K 6 n Z / e 3 R J f y + k n 5 q e W u A T j c v q J + a l t L p G 7 n H 5 i f m q t S 5 g v o 6 v l L k H A e v 3 h z W 0 o 8 0 + i v a b a D Y T y / C S q 3 U A o t 0 + i 2 g 2 E 8 v k k q t 1 A K I f v R b N f C u X t S d Q T M v u l U J a e R D 0 h s 1 8 K 5 e R J 1 B M y + 6 V Q B p 5 E N y G 5 X w r l 2 0 l 0 E 5 L 7 p V B 2 n U Q 3 I b l f C u X S o y j 3 S 6 H 8 i c w + p b n r i X 2 B 9 C b y / p Q m 9 g X S m A g H V J r Y F 0 h X I k l Q a X I u e r 8 k H Y k U Q q X J u e j 9 k n Q j E g y V Z u a i 9 k v S i U g / V J q Z i 9 o v S R c i O V F p Z i 5 q v y Q d i N R F p a l 3 + N K A h G i U o t o N S A 8 S z 1 G K a j c g b U j w R y m q 3 Y B 0 I p E i p a g n Z P Z L 0 o 1 E m Z S i n p D Z L 0 l H E q F S i m 5 C c r 8 k X U l 0 S y m 6 C c n 9 k n Q m k T G l 6 C Y k 9 0 v S n U T V l K J 6 h y / 9 G c 6 f 4 f w Z z p / h / B n O n + H 8 G c 6 f 4 f w Z z p / h / B n O n + H 8 G c 6 f 4 f w Z z p / h / B n O n + H 8 G c 6 f 4 f w Z z p / h / B n O n + H 8 G c 6 f 4 f w Z z p / h / B n O n + H 8 G c 6 f P V P V 6 a e u b 9 7 f S 6 / 2 P F a n m / f 3 0 r Q 9 v N X p 5 v 2 9 d G 9 P e n W 6 n Z / f L 0 k n 9 5 R Y p 9 v 5 + f 2 S d H V P m H X 6 i f m 5 / Z J 0 e E + n d f q J + b n 9 k n R 7 T 7 Z 1 + o n 5 u f 2 S d H 5 P x X V 6 N T 9 k 5 i r N X a + a O Q J 2 l V b N G v G 7 S q t m j H B e p V W z R X S v 0 M q Z I t i 3 1 x L n 1 1 7 g 5 F e o x p u g w P Y C 1 a A T M t h e o B p 5 A g r b C 1 T D T 7 h h d 4 H y b k g w 4 v S + E d j E S n P X K 9 9 r A 8 h Y a e V 7 b c A c K 6 1 8 r w 0 Q Z K W V 7 7 U B k S y 0 + r 0 2 A J T T 7 z 3 z l I 1 8 4 t r l g w b D l 4 1 c P n Q w m t n I 5 Q M I g 5 u N X D 6 M M N Z Z y / W D C U O f S x k Y 0 E 4 / d X 0 5 d g B G O 1 0 O H n D S T p e j B 9 i 0 0 + X w A U V t d D 1 + A F W X O n C r n X 7 q + n L + A L l 2 u p w / I L C d L u c P g G y n y / k D P t v o e v 4 A 1 0 6 v X 9 Y W / w D k 7 e q a 6 k 3 L W s c b 1 j r e s N b x h r W O N 6 x 1 v G G t 4 w 1 r H W 9 Y 6 3 j D z A M X k p q G e v c x w 8 O F p K a h 3 m 7 M p H E h q W m o 9 x c z l r y W 6 n c V a / n C F h j m Q t L T q N 9 B r O W L W u C f C 0 l P o 3 6 3 s J Y v a I G d L q R y g T K T 1 Y V k r l U u X W Y M u 5 D K h c s M a R d S u W y Z E e 5 C K h c t M + C 9 k t S i b s a / C 0 l N Q 6 3 o Z l a 8 k N Q 0 1 H J u B s s L S U 1 D r e V m C r 2 Q 9 D T q h d y M r B e S n k a 9 i p v 5 9 k L S 0 6 i X c D M M v 5 b q B d y M y u 8 l I O c L y V y r m i F g 9 o V U z R A g / E K q Z g i I f i F V M w S A f y U J f w H e X 0 h q G s J f 0 A U g J D U N 4 S 8 o D h C S m o b w F 7 Q M C E l P o / Q X V B I I S U + j 9 B f 0 F w h J T 6 P 0 F 5 Q d 1 F L p L 6 h C 6 K V m 4 j / N x H + a i f 8 0 E / 9 p J v 7 T T P y n m f h P M / G f Z u I / z c R / m o n / N B P / a S b + 0 0 z 8 p 5 n 4 T z P x n 2 b i P 8 3 E f 5 q J / z Q T / 2 k m / t N M / K e Z + E 8 z 8 Z 9 m 4 j / N x H + a i f 8 0 E / 9 p J v 7 T T P y n m f h P M / G f Z o 5 H N X M 8 q p n j U c 0 c j 2 r m e F Q z x 6 O a O R 7 V z P G o Z o 5 H N X M 8 q p n j U c 0 c j 2 r m e F Q z x 6 O a O R 7 V z P G o Z o 5 H N X M 8 q p n j U c 0 c j 2 r m e F Q z x 6 O a O R 7 V z P G o Z o 5 H N X M 8 q p n j U c 0 c j 2 r m e F Q z x 6 O a O R 7 V z P E o 7 G V Q m r t e N U + s b 1 B a N U 8 s d l B a N U + s f F B a N U 8 s g y g 1 4 T + s i V C a n I v w H 7 Z J K E 3 O R f g P S y e U J u c i / I f d F E o z c y n 9 h x U W S j N z K f 2 H T R d K M 3 M p / Y e F G E I r / Y d V G Y U m n / + w R E N p Y p 7 y + Q + 7 N p Q m 5 i m f / 7 C S Q 2 l i n v L 5 D 5 s 7 l C b n o v 0 n n / + w 7 U N p c i 7 a f / L 5 D x t C l G b m o v w n n / + w V U R p Z i 7 K f / L 5 D 5 t I l G b m o v w n n / + w v U R p 5 Z 9 y q Z l I q / 6 6 5 R + C q c Z I q + U f g 6 n k S K v l H 4 S p A k m r 5 R + F q S B J q O r Q P t U n a d X M S h 3 d p 6 4 l r Z p Z q Q P 8 V M y k V T M r d Y y f W p y 0 a m d V H z C g y i e t 2 l n V x w y o H 0 q r d l b 1 Y Q M q k 5 J q f e C A q q Z K V Q d s q I h K q 3 L O O m Z D r V V a l X P W Y R u q u N K q n L O O 3 F A f l l b N r J x / 5 X M r d 2 l p 1 c z K + V c + x 3 I P l 1 b t r L R / 5 X M t d 3 h p 1 c 5 K + 1 c + 5 3 L / l 1 b t r L R / 5 X M v d 4 d p t Z q V b B b r / o 6 P 9 V X p + d 0 U O W C V l d L K 1 z 2 m y w H L r Z R W v u 4 x d Q 5 Y d 6 W 0 8 n W P a X T A A i y l y b m o 1 8 m m 1 Q G L s Z Q m 5 6 J e J 5 t m B y z M E l r 9 O t k c W 8 U K L a W Z u d S v k 8 2 x V a z W U p q Z S / 0 6 2 R x b x c o t p V V z K X v k T l 7 o o 7 5 S N e q y d O 7 k h a r h l 5 V 0 J y 9 U 3 R 1 l Y d 3 J C 1 V 3 U F l n 5 y 8 k L F 6 W 3 Z 2 8 0 O m J C / e X z X g n L 3 R 6 4 u K B o a z R O 3 m h 0 x M X j x l l 5 9 7 J C 3 3 M x M u H k 7 K g 7 + S F P m b i 5 S N N 2 e Z 3 8 k I f M / H y Q a i s / j t 1 o f J h q X x 5 0 F + o 7 w l 0 + q n r 1 2 f q u V T Q 6 f W J e q 4 c d H p 9 n p 4 L C Z 1 e n 6 b n u k K p i w e a v s z Q 6 X Z + 4 p G l b z 5 0 u p 2 f e C j p a x K d b u c n H j v 6 T k W n n 5 i f y H R w A a P T T 8 x P B D q 4 r d H p J + Y n 0 h x c 7 W h 0 k e X g 4 s d e D 7 n D C 7 m / C 7 m 7 C 7 m 3 C 7 m z C 7 m v C 7 m r C 7 m n C 7 m j C 7 m f C 7 m b C 7 m X C 7 m T C 7 m P C 7 m L C 7 m H C 7 m D C 7 l / C 7 l 7 C 7 l 3 C 7 l z C 7 l v C 7 l r C 7 l n C 7 l j C 7 l f C 7 l b C 7 l X C 7 l T C 7 l P C 7 l L i 3 K P B j W f 3 2 7 e r d 8 / 1 j e m i s + D 9 N i v O R d 9 U j f k w 7 f 4 h 0 s + 4 X 0 F N j N i F S N 2 L 2 L Z I r Y r Y p 0 i 9 i d i Y S I 2 J G I l I n Y g Y u k h t h x i r S H 2 G G J x I T Y V Y j U h d h F i + S C 2 D W K 9 I P Y J Y o E g N g Z i R S B 2 A m I J I L b + Y c 0 f 9 v p h E R k 2 j 2 H V G H a L Y Z k Y t o d h X R j 2 g 2 E h G D a A Y e U X d n x h q R e 2 e G F t F / Z 0 Y T E X N n F h 9 R Z 2 b W G 5 F r Z p Y X 0 W 9 m V h Q R Y 2 Y m E F F n Z e Y c k V t l p h j R X 2 V m F R F T Z T Y R U V d k 9 h 2 R S 2 S 2 G d F P Z H Y W E U N k R h J R R 2 Q G H p E 7 Y 8 Y a 0 T 9 j h h c R M 2 N W E 1 E 3 Y x Y f k S t i 1 h v R L 2 K W G B E j Y m Y U U S d i J h C R K 2 H m H N E f Y a c Z E R N x d x V R F 3 E 3 E Z E b c P c d 0 Q 9 w t x o R A 3 C H F l E H c E c S k Q t w B x 7 Q / 3 / H C x D z f 5 c H U P d / V w O Q + 3 8 X D 9 D v f t c M E O N + p w h Q 5 3 5 n B J D r f i c A 0 O 9 9 7 k o h u s t s E u G y y v w b Y a r K f B P h o s o M H G G a y Y w U 4 Z L J H B 1 h i s i c F e G C y C w e Y X r H r B b h c s c 8 H 2 F q x r w X 4 W L G T B B h a s X M G O F S x V w R Y V r E 3 B n h Q s R s E m F K 4 + 4 a 4 T L j f h N h O u L + G + E i 4 o 4 U Y S r i D h z h E u G e F W E a 4 R 4 d 4 Q L g r h Z h C u A u H u D y 7 7 4 H Y P r v P g / g 4 u 7 O C G D q 7 k 4 A 4 O L t 3 g l g 2 u 1 e A e D S 7 O 4 K Y M q s a g L g w q v 6 C 2 C 6 q 3 o D 4 L K r C g x g q q q K B O C i q h o N Y J q p m g X g k q k q D m C K q K o G 4 I K o O g 9 g e q e 6 B + B y p 0 o A Y H q m y g j g Y q Z a A W B q p d o J 4 F K l a g J g W u T u C u B C 5 H 4 D Y E r j / g v g M u O O B G A 6 4 w 4 M 4 C L i n g V g K u I e D e A S 4 a 4 G Y B r h L g 7 g A u C + B 2 A K 4 D Y P 4 / A / + Z 8 M 9 I f 2 b 4 M 7 S f K f 2 M 5 W c O P 4 P 3 m b T P a H 1 m 6 T M 8 n 2 n 5 j M d n H j 4 D 8 J l 4 z 4 h 7 Z t o z x J 6 p 9 Y y p Z y 4 9 g + i Z P M + o e W b L M 0 y e 6 f G M i 2 c + P A P h m Q D P y H d m v D P U n S n u j G 1 n T j u D 2 Z n E n t D r i b W e 4 O q J p p 7 w 6 Y m X n g D p i Y i e E O i J e Z 4 g 5 4 l q n j D m i V u e Q O W J T J 5 Q 5 I k 9 n m D j i S 6 e c O K J H 5 6 A 4 Y k Q n p D g i Q G e o N + J 8 p 2 w 3 o n j n c D d i d T N a G 5 m c T N 8 m 2 n b j N d m n j Y D t J m Y z Y h s Z m I z B J u p 1 4 y 5 Z q 4 1 g 6 y Z X M 2 o a m Z T M 4 y a 6 d O M m 2 a + N A O l m S D N y G h m R D M U m i n Q j H 1 m z j O D n Z n k T O h m Y j U T n J l o z I R f J t 4 y A Z a J q E w I Z W I m E y S Z q M i E Q S b u M Y G O i W x M K G N i F x O s m O j E h C M m / j A B h 4 k w T E h h Y g g T N J g o w Y Q F J g 4 w g X + J 9 M t o X 2 b 5 M r y X a b 2 M 5 2 U e L w N 4 m b j L i F 1 m 6 j J E l 6 m 5 j M l l L i 6 D c J l 8 y 6 h b Z t s y z J b p t Y y r Z T 4 t A 2 m Z Q M v I W W b M M l S W K b K M j W V O L I N h m Q T L 6 F d m v T L c l W m u j G 9 l X i s D W p n I y g h W Z q 4 y Z J W p q o x R Z W 4 q g 1 K Z j M o o V G a f M u y U 6 a a M M 2 V + K Q N L m V D K S F J m k D J 0 l C m j j B V l j i i D Q 5 k U m t C g i Q W a 4 J + J 9 p n w n o n n m Q C e i d i Z E J 2 J y Z k g n I m 6 m T C b i a u Z Q J q J n J l Q m Y m N m W C Y i X 6 Z c J e J b 5 m A l o l g m Z C V i V G Z o J S J Q p m w k 4 k z m c C S i S R J 6 E h i R R I c k m i Q h H 8 k 3 i M B H o n o S A h H Y j Y S p J G o j B n D m L m L G b S Y y Y o Z p Z j Z i R m W m O m I G Y e Y + Y c Z e J g J h 4 Q 0 J I Y h Q Q u J U k h Y Q u I Q E n i Q S I O E F i S W I M E D i R b Y 4 w F 7 H m A P A O y J f z 3 i r 2 f 6 9 R C / n t r X Y / p 6 L l 8 P 4 u v J e w m 1 l 9 h 6 C a a X 6 H k J l 5 f 4 e A m I l w h 4 C X m X G H c J a p c o d g l b l z h 1 C U y X S H Q J P Z d Y c w k u l 2 h y C R + X e H E J E J e I c A k B h 9 A 3 p L w h 1 g 0 5 b g h u Q 1 I b o t m Q x Y b w N a S t I V 4 N e W o I U E N i G i L S k I m G E D S k n i H m D L l m C D J D c h m i y p B N h j A y p I 8 h b g z 5 Y g g U Q 4 I Y I s O Q E Y Z Q M K S A I f Y L O V 8 I 9 k K S F 6 K 7 k N W F c C 6 k c S F + C 3 l b C N h C o h Y i t J C Z h Z A s p G I h B g u 5 V w i 6 Q r I V o q y Q X Y W w K q R T I Y 4 K + V M I n E L C F C K l k C G F 0 C i k R C E W C j l Q C H 5 C 0 h O i n Z D l h P A m p D U h n g l 5 T A h g Q u I S I p a Q q Y Q Q J a Q m I S Y J u U g I Q k L y E a K O k G 2 E M C O k F y G u C P l E C C R C A h E i h 5 A x R F A h o g g R N o g 4 Q Q Q G I h I Q o X + I 9 U N w H 6 L 5 E L 6 H e D 0 E 6 C E i D y F 4 i L l D k B 2 i 6 h B G h 7 g 5 B M o h M g 6 h c I h 9 Q 7 A b o t s Q z o b 4 N Q S s I U I N I W m I Q U P Q G a L M E F a G O D I E j i F S D K F h i A V D 8 B e i v R D e h X g u B H A h Y g s h W o j J Q h A W o q 4 Q Z o W 4 K g R S I X I K o V K I j U I w F K K f E O 6 E + C Y E N C G C C S F L i F F C U B K i k B B 2 h D g j B B Y h k g i h Q 4 g V Q n A Q o o E Q / o N 4 H w T 4 I K I H I T y I 2 U G Q D q J y E I a D u B s E 2 i C y B q E 0 i J 1 B s A y i Y x A O g / g X B L w g w g U h L Y h h Q d A K o l Q Q l o I 4 F A S e I N I E o S W I J U H w C K J F E B 6 C e B A E g C D i A y E e i O l A E A e i N h C m g b g M B G I g 8 g K h F o i t Q D A F o i c Q L o H 4 C A R E I A I C I Q + I c d B B D T q K Q Y c t 6 D g F H Z i g I x F 0 6 I G O N d D B B T q a Q I c P 6 H g B H S C g I w J 0 C I A u 8 9 + F / L t U f x f j 7 3 L 7 X V C / S + Z 3 U f w u e 9 + F 7 b t 0 f R e n 7 / L z X W C + S 8 h 3 k f g u A 9 + F 3 r u U e x d r 7 3 L s X X C 9 S 6 p 3 0 f Q u i 9 6 F z 7 u 0 e R c v 7 / L k X Y C 8 S 4 x 3 E f E u E 9 6 F w L v U d x f z 7 n L d X Z C 7 S 2 5 3 U e 0 u m 9 2 F s b v 0 d R e 3 7 v L V X a C 6 S 1 B 3 k e k u I 6 1 D 0 R S D p t w z B Z 0 p 2 U x R Z s o u U 1 i Z 0 s k U R 6 b 8 M Q W O K W F M k W L K E F N o m F L C F A u m H D A F f y n p S 9 F e y v J S e J f S u h T P p T w u B X A p c U s R W 8 r U U o i W U r N 1 T L b O x d Z B 2 D r 5 W k d d 6 2 x r H W a t 0 6 t 1 X L X O p 9 a B 1 D q B W k d O 6 4 x p H S q t U 6 R 1 b L T O i d b B 0 D o J W k c / 6 6 x n H e 6 s 0 5 x 1 f L P O a 9 Y B z T q R W U c w 6 8 x l H b K s U 5 U p R p l y k y k o m Z K R K Q q Z s o 8 p 7 J j S j S n O m P K L K b C Y E o o p k p g y i C l 0 m F K G K V a Y c o Q p O J i S g i k a m L K A K f y X 0 n 4 p 3 p f y f C n A l x J 7 K a K X M n k p h J d S d x C z g 1 w d B O k g O Q d R O c j G Q R g O 0 m 8 Q d 4 N 8 G w T a I M E G k T X I q E E o D V J o E D u D n B k E y y B J B t E x y I p B O A z S Y B D / g r w X B L w g 0 Q U R L s h s Q U h r S m X 9 t P v 3 i + 3 2 b v 2 3 + + 1 j W u o / L m / u l 0 / m d N a f l 5 v L q L J Z e 2 F O Z e U Y 1 / m P P / L X / s / l 5 d 2 T x 1 D Y / r v s P v X v 6 9 X y 7 M s f 3 i 2 v t p e b q w 9 P M B j 2 5 Q / b u 8 u r h 6 / 4 z f K H 7 d m L 1 X Z 5 d / Z y e b O O 9 e 5 f 8 y 3 5 Z v f a p a 1 u 7 2 K + M f 2 t 3 n 3 P H / f f / v x s e X n 1 / e N X f P b 4 F a c v + P T N 7 v a 8 2 f 3 o + 6 D a d n c J v D W Y O r u Q 3 / x B f b g B J 2 7 7 + X x z A D r z E 4 7 9 9 u 7 t 8 q 4 e / K N U 5 + F 2 v z / / R B 7 u c J P S v X I + o n I L O C y 2 g K N i C z g o t o B j Y g s 4 J L a A I 2 I L O C C 2 g O N h C z g c N q J y I y p 3 M a J y I y o 3 o n L w j D K i c i M q N 6 J y s J E d U b k R l Y P 7 a U T l 8 H X e f N + N q N x i R O X 6 T 4 y o H H 9 i R O X e j q j c i M q N q B y + / o G / L I + o H H 4 0 o n J 0 / 4 2 o H L 7 + m e + / E Z X r P z G i c v y J E Z W b b t + I y o 2 o 3 I j K j a j c i M q N q N y I y o 2 o 3 I j K j a g c f D C i c i M q N 9 0 / I y o 3 o n L 4 w Y j K j a g c f T i i c v j h i M r h h y M q N 6 J y I y o 3 o n L V Z 0 d U r v v E i M q N q N z Z i M o 9 R u U w n R W 3 7 5 d v z x 6 L y X J C 6 9 X y Z n m 1 x T R a H + b 6 7 w h p / f T Z p 5 + s N / 4 m / u 7 T T z 7 9 p H 1 / + X B b / m 2 5 2 d 2 o N w 9 f 5 s 3 + y y x 3 X + b N a v d j 3 C y 3 + 6 / z 6 v b + 7 m q 5 + 8 w X 7 f 2 z l 7 d X 9 7 H c b J / + f r 3 7 I b + 4 3 e y u s G 1 P n 3 z x 2 9 f f t u V d e / 1 2 9 / n l 6 + P F 2 u u X l 9 v L s x e b y 5 s P b d 3 O / n h 3 + / f d N 2 m v / 3 J 7 d / P 2 7 M u r 2 8 1 t r K / O v t 7 s f u z L 7 e 3 u C 3 z 1 8 u t n V + 3 9 k 8 / O v 5 u y c s + f n O 9 + 2 s M P 8 P x i 9 4 t x f v b l Z j e n 9 e b 6 + c X i 8 8 X 5 2 Z / u b 7 f L V 9 s P N 8 v n 8 z + f / e F 2 s / z r f J / t v n 0 8 x h O / W l 7 u f m 6 4 u w 7 K 4 f N P 9 z / z + d l 3 h 8 + / u L l 5 d X V 5 c 3 n X n m / v 7 v F L U h H d q U R g + v 4 P G c D D L 8 E c O N z 3 T h 5 / I / j z 8 6 8 H f 3 7 6 X U k X p 1 + c r t 0 e X g H 1 l X 3 w M k h I C y 3 9 X E u / 0 N L n W v q l l n 6 l p V 9 r 6 T d C W t R F l v D C S U h q G o u 6 y x J e R w l J T W N R 1 1 n C y y o h q W k s 6 k Z L e J U l J D 2 N s t Q S X n Q J S U + j 7 L W E 1 2 B C 0 t M o q y 3 h J V k t l e W W 8 O K s l 2 6 W y l 5 7 R V + n G u B e q e a 3 V 6 r x 7 Z V q e n u l G t 5 e q W a 3 V 6 r R 7 Z V q c o 9 / n S 9 N t V f E D I S l 9 o q Y g T D U X h E z E H b a K 2 I G w k x 7 R c 6 g t N J 8 t q J W 5 A x K H 8 0 n L 2 p F z q A 0 0 X w u o 1 b k D E o H z a c 2 a q W a A Q S e h W S u V Y 0 O 0 t F C q o Y H 2 W k h V e O D Z L W Q q g F C 7 r q S h J U g l S 0 k N Q 3 h J o h w C 0 l N Q x g K 8 t 5 C U t M Q n o J w u J D 0 N E p b Q Z J c S H o a p b M g d i 4 k P Y 3 S X J B R r 6 X S X p B g T 7 3 M 2 l + h / R X a X 6 H 9 F d p f o f 0 V 2 l + h / R X a X 6 H 9 F d p f o f 0 V 2 l + h / R X a X 6 H 9 F d p f o f 0 V 2 l + h / R X a X 6 H 9 F d p f o f 0 V 2 l + h / R X a X 6 H 9 F d p f o f 0 V 2 l + h / U X A A i n a a 1 a T J L q B F K t p E v t A i t V E i Y w g x W q q x E 2 o R e E 6 o i p I U U 9 I e I 8 Q D F L U E x I O J F 6 D F P W E h A 8 J 7 i B F N 6 H S j U S C k K K b U O l J w k Z I 0 U 2 o d C Y x J p R Y u p M I F E l 8 2 w E p u v 0 I 4 C m q q y r v 6 v 0 I s C y E V E 5 c 7 0 c A f C G k c t Z 6 P w K U j E p S T t X 7 E U B q C E l N Q z l U 7 0 c A x y E k N Q 3 l T L 0 f A Z S H k P Q 0 a k f q / Q h g Q I S k p 1 E 7 U e 9 H A C E i J D 2 N 2 o F 6 P / K w O l k p h 0 2 i v a b a N K 2 U z y Z R b Z t W y m u T q D Z O K + W 3 S V R b p 5 X y 3 F 4 0 W 8 m V 8 t 0 k 6 g m Z 3 e R K u W 8 S 9 Y T M h n K l P D i J e k J m T 7 l S T p x E N y G 5 r V w p P 0 6 i m 5 D c W a 6 U K y f R T U h u L l f K m 0 d R b i 9 X y p + I l 1 G a u 5 7 Y X k l v I p p G a W K H J Y 2 J H B u l i U 2 W d C V C b 5 Q m 5 6 I 3 m 9 K R C M x R m p y L 3 n B K N y J s R 2 l m L m r T K Z 2 I o B 6 l m b m o j a d 0 I U J + l G b m o j a f 0 o E I C F K a 2 l Z J A x J N S I p q 0 y U 9 S O g h K a p 9 l 7 Q h c Y q k q L Z e 0 o k E N Z K i n p D Z j E o 3 E h B J i n p C Z k M q H U k w J S m 6 C c l N q X Q l g Z i k 6 C Y k N 6 b S m Q R x k q K b k N y c S n c S A E q K a t s l / R n O n + H 8 G c 6 f 4 f w Z z p / h / B n O n + H 8 G c 6 f 4 f w Z z p / h / B n O n + H 8 G c 6 f 4 f w Z z p / h / B n O n + H 8 G c 6 f 4 f w Z z p / h / B n O n + H 8 G c 6 f 4 f w Z z p / h / B n O n z 3 + y + m n r i + W a M Q K c 7 p Y p R F J z O l i o U a c M a e L t R p R y K S u F 7 T E K H O 6 n Z / e 1 B L Q z O l 2 f n p l S / Q z p 9 v 5 6 d 0 t o d K c f m J + a o l L X D W n n 5 i f 2 u Y S h M 3 p J + a n 1 r p E b D O 6 W u 4 S z 6 3 X H 9 7 c h j L / J N p r q t 1 A K M 9 P o t o N h H L 7 J K r d Q C i f T 6 L a D Y R y + F 4 0 + 6 V Q 3 p 5 E P S G z X w p l 6 U n U E z L 7 p V B O n k Q 9 I b N f C m X g S X Q T k v u l U L 6 d R D c h u V 8 K Z d d J d B O S + 6 V Q L j 2 K c r 8 U y p + I 7 1 O a u 5 7 Y F 0 h v I v p P a W J f I I 2 J n E C l i X 2 B d C V C B Z U m 5 6 L 3 S 9 K R C C R U m p y L 3 i 9 J N y L M U G l m L m q / J J 2 I I E S l m b m o / Z J 0 I U I U l W b m o v Z L 0 o E I Y F S a e o c v D U i 0 R i m q 3 Y D 0 I K E d p a h 2 A 9 K G x I G U o t o N S C c S N F K K e k J m v y T d S M B J K e o J m f 2 S d C T B K q X o J i T 3 S 9 K V B L q U o p u Q 3 C 9 J Z x I k U 4 p u Q n K / J N 1 J g E 0 p q n f 4 0 p / h / B n O n + H 8 G c 6 f 4 f w Z z p / h / B n O n + H 8 G c 6 f 4 f w Z z p / h / B n O n + H 8 G c 6 f 4 f w Z z p / h / B n O n + H 8 G c 6 f 4 f w Z z p / h / B n O n + H 8 G c 6 f 4 f w Z z p / h / N n j V Z 1 + 6 v r m / b 3 0 a o 9 m d b p 5 f y 9 N 2 3 N c n W 7 e 3 0 v 3 9 t B X p 9 v 5 + f 2 S d H I P j H W 6 n Z / f L 0 l X 9 7 B Z p 5 + Y n 9 s v S Y f 3 o F q n n 5 i f 2 y 9 J t / e Q W 6 e f m J / b L 0 n n 9 4 B c p 1 f z Q 3 y u 0 t z 1 q p k j a 1 d p 1 a y R x K u 0 a s b I 6 V V a N V u k + A q t n C k y f n s t I X / t B U 5 + h W q 8 i Q 9 s L 1 A N O t G D 7 Q W q k S e 2 s L 1 A N f x E H n Y X K O + G x C V O 7 x s B U 6 w 0 d 7 3 y v T Y w j Z V W v t c G 4 r H S y v f a w E N W W v l e G 2 j J Q q v f a w N L O f 3 e M 1 r Z y C e u X T 5 o M I f Z y O V D B 1 O a j V w + g D D D 2 c j l w w g T n r V c P 5 g w / 7 m U A Q f t 9 F P X l 2 M H d r T T 5 e C B L O 1 0 O X r g T j t d D h + o 1 E b X 4 w d m d a k D w t r p p 6 4 v 5 w + 8 a 6 f L + Q M N 2 + l y / s D K d r q c P 5 C 0 j a 7 n D 5 z t 9 P p l b f E P A O G u r q n e t K x 1 v G G t 4 w 1 r H W 9 Y 6 3 j D W s c b 1 j r e s N b x h r W O N 8 x o c C G p a a h 3 H z N H X E h q G u r t x g w d F 5 K a h n p / M R P K a 6 l + V 7 G W L 2 w B Z y 4 k P Y 3 6 H c R a v q g F F L q Q 9 D T q d w t r + Y I W M O p C K h c o M 2 R d S O Z a 5 d J l J r I L q V y 4 z L x 2 I Z X L l p n m L q R y 0 T K z 3 i t J L e p m E r y Q 1 D T U i m 7 G x g t J T U M t 5 2 b G v J D U N N R a b g b S C 0 l P o 1 7 I z f R 6 I e l p 1 K u 4 G X U v J D 2 N e g k 3 c / F r q V 7 A z d T 8 X g K I v p D M t a o Z A n F f S N U M g c c v p G q G Q O s X U j V D Y P l X k v A X k P 6 F p K Y h / A W 1 A E J S 0 x D + g g 4 B I a l p C H 9 B 4 Y C Q 9 D R K f 0 E 7 g Z D 0 N E p / Q Z W B k P Q 0 S n 9 B 7 0 E t l f 6 C V o R e a i b + 0 0 z 8 p 5 n 4 T z P x n 2 b i P 8 3 E f 5 q J / z Q T / 2 k m / t N M / K e Z + E 8 z 8 Z 9 m 4 j / N x H + a i f 8 0 E / 9 p J v 7 T T P y n m f h P M / G f Z u I / z c R / m o n / N B P / a S b + 0 0 z 8 p 5 n 4 T z P x n 2 b i P 8 3 E f 5 q J / z Q T / 2 n m e F Q z x 6 O a O R 7 V z P G o Z o 5 H N X M 8 q p n j U c 0 c j 2 r m e F Q z x 6 O a O R 7 V z P G o Z o 5 H N X M 8 q p n j U c 0 c j 2 r m e F Q z x 6 O a O R 7 V z P G o Z o 5 H N X M 8 q p n j U c 0 c j 2 r m e F Q z x 6 O a O R 7 V z P G o Z o 5 H N X M 8 q p n j U c 0 c j 8 K K B q W 5 6 1 X z x C Y H p V X z x I 4 H p V X z x P Y H p V X z x F 6 I U h P + w 8 Y I p c m 5 C P 9 h s Y T S 5 F y E / 7 B / Q m l y L s J / W F O h N D O X 0 n / Y Z q E 0 M 5 f S f 1 h 6 o T Q z l 9 J / 2 I 0 h t N J / 2 J p R a P L 5 D / s 0 l C b m K Z / / s H Z D a W K e 8 v k P 2 z m U J u Y p n / + w x E N p c i 7 a f / L 5 D 4 s / l C b n o v 0 n n / + w L E R p Z i 7 K f / L 5 D w t G l G b m o v w n n / + w l E R p Z i 7 K f / L 5 D 4 t M l F b + K Z d K i r T q r 1 v + I Z g a j b R a / j G Y + o 6 0 W v 5 B m N q Q t F r + U Z i 6 k o S q D u 1 T k 5 J W z a z U 0 X 2 q X d K q m Z U 6 w E 8 d T V o 1 s 1 L H + K n Q S a t 2 V v U B A 2 p / 0 q q d V X 3 M g K q i t G p n V R 8 2 o F 4 p q d Y H D q h 1 q l R 1 w I Y 6 q b Q q 5 6 x j N l R g p V U 5 Z x 2 2 o b Y r r c o 5 6 8 g N V W N p 1 c z K + V c + t 3 K t l l b N r J x / 5 X M s V 3 J p 1 c 5 K + 1 c + 1 3 K d l 1 b t r L R / 5 X M u V 4 F p 1 c 5 K + 1 c + 9 3 K N m F a r W c m S s e 7 v + N h k l Z 7 f T Z E D t l o p r X z d Y 7 o c s O d K a e X r H l P n g M 1 X S i t f 9 5 h G B + z C U p q c i 3 q d b F o d s C N L a X I u 6 n W y a X b A 7 i y h 1 a + T z b F V b N N S m p l L / T r Z H F v F l i 2 l m b n U r 5 P N s V V s 3 1 J a N Z e y U u 7 k h T 7 q K 1 W j L v v n T l 6 o G n 7 Z T n f y Q t X d U X b X n b x Q d Q e V z X b + Q s L i Z e / d y Q u d n r h w f 1 m S d / J C p y c u H h j K R r 2 T F z o 9 c f G Y U d b v n b z Q x 0 y 8 f D g p u / p O X u h j J l 4 + 0 p T F f i c v 9 D E T L x + E y h b A U x c q H 5 b K l w f 9 h f r K Q K e f u n 5 9 p p 7 7 B Z 1 e n 6 j n 9 k G n 1 + f p u Z v Q 6 f V p e m 4 u l L p 4 o O l 7 D Z 1 u 5 y c e W f o S R K f b + Y m H k r 4 x 0 e l 2 f u K x o 6 9 X d P q J + Y l M B 3 c x O v 3 E / E S g g 4 s b n X 5 i f i L N w S 2 P R h d Z D u 6 A 7 P W Q O 7 y Q + 7 u Q u 7 u Q e 7 u Q O 7 u Q + 7 q Q u 7 q Q e 7 q Q O 7 q Q + 7 m Q u 7 m Q e 7 m Q O 7 m Q + 7 i Q u 7 i Q e 7 i Q O 7 i Q + 7 e Q u 7 e Q e 7 e Q O 7 e Q + 7 a Q u 7 a Q e 7 a Q O 7 a Q + 7 W Q u 7 W Q e 7 W Q O 7 W Q + 7 S Q u 7 Q o 9 2 j Q + P n t 5 t 3 6 / W N 9 Y 2 r 7 P E i P R Z t z 5 y d 1 Q z 5 8 i 3 + 4 7 x P e V 2 A z I 1 Y x Y v c i l i 1 i u y L W K W J / I h Y m Y k M i V i J i B y K W H m L L I d Y a Y o 8 h F h d i U y F W E 2 I X I Z Y P Y t s g 1 g t i n y A W C G J j I F Y E Y i c g l g B i 6 x / W / G G v H x T 5 Q X M f V P V B N x + U 8 U H 7 H t T t Q b 8 e F O p B g x 5 U 5 k F H H p T i Q Q s e 1 N 5 B z x 0 U 2 0 G T H V T X Q V c d l N N B G x 3 U z 0 H f H B T M Q a M c V M h B Z x y U x E E r H N T A Q e 8 b F r 1 h s x t W u W F 3 G 5 a 1 Y T s b 1 r F h / x o W r m H D G l a q Y Y c a l q Z h S x r W o m E P G h a f Y d M Z V p t h l x m W l 2 F b G d a T Y R 8 Z F p B h 4 x h W j G G n G J a I Y W s Y 1 o R h L x g W g W H z F 1 Z 9 Y b c X l n l h e x f W d W E / F x Z y Y Q M X V m 5 h x x a W a m G L F t Z m Y U 8 W F m N h E x Z W X 2 H X F Z Z b Y Z s V 1 l d h X x U W V G E j F V Z Q Y e c U l k x h q x T W S G F v F B d F c T M U V 0 F x 9 x O X P X G 7 E 9 c 5 c X 8 T F z Z x Q x N X M n E H E 5 c u c c s S 1 y p x j x I X J 3 F T E l c j c R c S l x 9 x 2 x H X G 3 G f E R c Y c W M R V x R x J x G X E H H r E N c M c a 9 Q L h L C 6 i D s C s J y I G w D w v o f 7 P v B g h 9 s 9 M E K H + z s w Z I e b O X B G h 7 s 3 c G i H W z W w S o d 7 M 7 B s h x s x 8 E 6 H O y / w c I b b L j B S h v s s M H S G m y p w V o a 7 K H B 4 h l s m u F q G e 6 S 4 f I Y b o v h e h j u g + E C G G 5 8 4 Y o X 7 n T h E h d u b e G a F u 5 l 4 S I W b l 7 h q h X u V u E y F W 5 P 4 b o U 7 k f h Q h R u Q O H K E + 4 4 4 V I T b j H h 2 h L u K e F i E m 4 i 4 e o D 7 j r g c g N u M + D 6 A u 4 r 4 I I C b i T g C g L u H O C S A W 4 V 4 B o B 7 g 3 g o g B u B u A q A G b / M + y f 6 f 6 M 8 2 d + P w P 7 m d D P S H 5 m 8 D N 0 n y n 7 j N V n j j 6 D 8 5 m U z 2 h 8 Z u E z / J 5 p 9 4 y 3 Z 5 4 9 A + y Z W M + I e m b S M 4 S e q f O M m W e u P I P k m R z P q H h m w z M M n u n v j H t n v j s D 3 Z n g z s h 2 Z r Q z l J 0 p 7 I x d Z 8 4 6 g 9 W Z p J 7 Q 6 Y m V n u D o i Y a e 8 O e J d 5 4 A 5 4 l o n h D m i V m e I O W J S p 4 w 5 I k 7 n k D j i S y e U O K J H Z 5 g 4 Y k O n n D g i f + d g N + J 8 J 2 Q 3 o n h n a D d i d K d s N y J w 5 3 A 2 4 m 0 z W h t Z m k z P J t p 2 Y z H Z h 4 2 A 7 C Z e M 2 I a 2 Z a M 8 S a q d W M q W Y u N Y O o m T z N q G l m S z N M m u n R j I t m P j Q D o Z k A z c h n Z j w z 1 J k p z o x t Z k 4 z g 5 m Z x E z o Z W I t E 1 y Z a M q E T y Z e M g G S i Y h M C G R i H h P k m K j G h D E m b j G B i o l M T C h i Y g 8 T b J j o w o Q T J n 4 w A Y O J E E x I Y G I A E / S X K L + E 9 S W O L 4 F 7 i d T L a F 5 m 8 T J 8 l 2 m 7 j N d l n i 4 D d J m Y y 4 h c Z u I y B J e p t 4 y 5 Z a 4 t g 2 y Z X M u o W m b T M o y W 6 b O M m 2 W + L A N l m S D L y F h m x D I U l i m w j H 1 l z i u D X Z n k y u h W Z r U y n J V p r I x f Z d 4 q A 1 a Z q M o I V W a m M i S V q a i M Q W X u K Y N O m W z K K F N m l z K s l O m k j C N l / i g D R 5 k w y k h R Z o g y N J Q p o Y w F Z Q 4 o g z + Z 9 J n Q n o n l m e C d i d a Z 8 J y J x 5 k A n I m 4 m R C b i a m Z I J q J m p k w m Y m L m U C Y i X y Z U J e J b Z l g l o l e m X C V i U + Z g J S J Q J m Q k 4 k x m a C S i S K Z s J G J E 5 n A k I k E S e h H Y j 0 S 3 J F o j o R v J F 4 j A R q J y E g I R m I u E m S R q I o Z o 5 i 5 i R m U m M m I G Y W Y 2 Y c Z d p j p h h l n m P m F G V i Y C Y W E J C Q G I U E H i T J I W E H i C B I 4 k E i B h A Y k F i D B / 4 j 2 1 + P 9 e p 5 f D / D r i X 0 9 o q 9 n 8 v U Q v p 6 6 1 2 P 2 e q 5 e D 9 L r y X k J l Z f Y e A m G l + h 3 C X e X + H Y J a J c I d g l Z l x h 1 C U q X K H Q J O 5 c 4 c w k s l 0 h y C R 2 X W H E J D p d o c A n / l n h v C f C W i G 4 J 4 Y b Q N q S 0 I Z Y N O W w I X k P S G q L V k K W G 8 D S k p S E e D X l o C E B D 4 h k i z p B p h h A z p J Y h p g y 5 Z A g i Q / I Y o s a Q L Y Y w M a S H I S 4 M + W A I B E M C G C K / k P G F U C + k e C G 2 C z l d C O Z C E h e i t 5 C 1 h X A t p G k h P g t 5 W Q j I Q i I W I r C Q e Y W Q K 6 R a I c Y K u V U I q k I y F a K o k D 2 F s C m k S y F O C v l R C I x C Q h Q i o Z A B h d A n p D w h 1 g k 5 T g h u Q l I T o p m Q x Y T w J a Q t I V 4 J e U o I U E J i E i K S k I m E E C S k H i H m C L l G C D J C c h G i i p B N h D A i p A 8 h b g j 5 Q g g U Q o I Q I o O Q E U R Q I K I A E f a H O D 8 E 9 i G S D 6 F 7 i N V D c B 6 i 8 R B + h 3 g 7 B N g h o g 4 h d I i Z Q 5 A c o u I Q B o e 4 N w S 6 I b I N o W y I X U O w G q L T E I 6 G + D M E n C H C D C F l i C F D 0 B i i x B A W h j g w B H 4 h 0 g u h X Y j l Q v A W o r U Q n o V 4 L A R g I e I K I V a I q U I Q F a K m E C a F u C g E Q i H y C a F O i G 1 C M B O i l x C u h P g k B C Q h A g k h R 4 g x Q l A R o o g Q N o Q 4 I Q Q G I R I I o T + I 9 U F w D 6 J 5 E L 6 D e B 0 E 6 C A i B y E 4 i L l B k A 2 i a h B G g 7 g Z B M o g M g a h M I h 9 Q b A L o l s Q z o L 4 F Q S s I E I F I S m I Q U H Q C a J M E F a C O B I E j i B S B K E h i A V B 8 A e i P R D e g X g O B H A g Y g M h G o j J Q B A G o i 4 Q Z o G 4 C g R S I H I C o R K I j U A w B K I f E O 6 A + A Y E N C C C A S E L i F H Q Q Q k 6 C k G H H e g 4 A x 1 Y o C M J d O i A j h X Q w Q E 6 G k A X / + / y / l 3 A v 0 v 0 d x H + L r P f h f S 7 V H 4 X w + 9 y 9 1 3 Q v k v W d 1 H 6 L j v f h e W 7 d H w X h + / y 7 1 3 g v U u 4 d 5 H 2 L s P e h d a 7 l H o X S + 9 y 6 F 3 w v E u a d 9 H y L k v e h c e 7 t H g X D + / y 4 F 0 A v E t 8 d x H v L t P d h b i 7 1 H Y X 0 + 5 y 2 V 0 Q u 0 t e d 1 H r L l v d h a m 7 9 H Q X l + 7 y 0 V 0 g u k t A d 5 H n L u O s Q 8 0 U Y 6 b c M g W V K Z l M U W T K H l P Y m N L F F C e m / D A F h i k h T J F g y g B T 6 J d S v h T r p R w v B X c p q U v R X M r i U v i W 0 r Y U r 6 U 8 L Q V o K T F L E V n K x F I I l l K v d c y 1 z r X W Q d Y 6 u V p H V e t s a h 1 G r d O n d d y 0 z p f W g d I 6 Q V p H R u u M a B 0 K r V O g d e y z z n n W w c 4 6 y V l H N + u s Z h 3 O r N O Y d f y y z l v W A c s 6 U V l H K O v M Z B 2 S r F O R K Q a Z c o 8 p 6 J i S j S n K m L K L K a y Y 0 o k p j p j y h y l w m B K G K V K Y M o Q p N J h S g i k W m H K A K f i X k n 4 p 2 p e y f C m 8 l 9 J 6 K Z 6 X 8 n g p g J c S d y l i l z J 1 K U S X U n M Q k 4 N c H A T h I P k G U T f I t k G Y D d J r E F e D f B o E 0 i C B B p E z y J h B q A x S Z B A b g 5 w Y B M M g C Q b R L 8 h 6 Q b g L 0 l w Q 3 4 K 8 F g S 0 I J E F E S z I X E H I a k p V / b T 7 9 4 v t 9 m 7 9 t / v t Y 9 r p P y 5 v 7 p d P 5 n T V l z 9 s 7 y 6 v H t J V 3 y x / 2 J 6 9 W G 2 X d 2 c v l z f r W O / + N U e t v t m 9 g G i r 2 7 u Y c 1 Y 5 m H V + 9 u O P 9 O 2 W l 1 f f P 3 7 h Z 4 9 f e P q 6 T 9 / s b s q b 3 c 3 Y h 7 6 2 u 0 t g 5 O v l / b u b 9 d X l / K X n 2 z F J e + H p y Z + g H 8 D 0 w d m / 7 L 7 4 u w 9 6 F v + 6 3 P 2 8 y 4 8 c R r 7 J Z h j 7 r / y x 0 / A / 4 I W 9 W a d + J L 6 R x 5 H 8 w 3 f c n 5 e b y 6 i S e n t B 3 q 7 0 M 5 1 3 s 3 v y b 8 v N 2 9 3 t f Y w M F r f 3 y X 8 u L w / q / j d 8 9 6 l / X 6 + W Z 1 / + 8 G 6 5 + z 6 b q w 9 P + I b e 3 u 2 + X n 1 T H 6 X 5 t v Y / 1 P k / k S h 8 v J n z j 1 P c y v M R O 1 z A w b 0 F H N t b w K G 9 B R z Z W 8 C B v Q U c 1 1 v A Y b 0 F H N V b w E G 9 E T u c / z l i h y N 2 e D F i h y N 2 O G K H I 3 Y 4 Y o d v R + x w x A 5 H 7 B B f T c z 3 3 4 g d L k b s c M Q O 5 z t + x A 5 H 7 P D t i B 3 i 3 / J H 7 H D E D k f s c M Q O 8 f X P f P + N 2 O G I H Y 7 Y 4 Y g d j t j h i B 3 y D z J i h / S J i x E 7 H L H D E T s c s c M R O x y x w x E 7 x A 9 G 7 H D E D q f 7 Z 8 Q O R + x w x A 6 n e 3 L E D k f s k O / f 4 P s 3 + P 4 N v n + D 7 9 / g + z f 4 / g 2 + f 2 f / j t j h i B 2 O 2 O G I H Z a f H b H D E T s c s c P / I 2 O H m L S K 2 / f L t 2 e P J W 0 5 b f V q e b O 8 2 m L Y q g 9 m / f f G r X 7 6 7 N N P 1 h t / Y 3 / 3 6 S e f f t K + v 3 y 4 V f u v 9 O b h y 7 x 5 + D K P X + V N 7 H 6 e m + V 2 / 2 V e 3 d 7 f X S 1 3 n / m i v X / 2 8 v b q P p a b 7 d P f r 3 c / 7 R e 3 m 9 0 V t u 3 p k y 9 + + / r b t r x r r 9 / u P r 9 8 f b x Y e / 3 y c n t 5 9 m J z e f O h r d v Z H + 9 u / 7 6 7 q e 3 1 X 2 7 v b t 6 e f X l 1 u 7 m N 9 d X Z 1 5 u 3 D 2 n D 2 9 0 X + O r l 1 8 + u 2 v s n n 5 1 / N w X o n j 8 5 3 / 2 w h 9 v / / G L 3 G 3 J + 9 u V m N 7 D 1 5 v r 5 x e L z x f n Z n + 5 v t 8 t X 2 w 8 3 y + f z P 5 / 9 4 X a z / O t 8 5 + 2 + f T w m P L 9 a X u 5 + b L j f D s r h 8 0 / 3 P / P 5 2 X e H z 7 + 4 u X l 1 d X l z e d e e b + / u 8 U t S O 5 + K L j 6 I D 7 8 N 6 f s / 5 A I P v w 1 z A H F f x n n 8 1 e D P z 7 8 n / P n p l y Z d n H 6 D v t 5 s f / m L Z w 8 3 Z 5 I v 6 k 5 P e D 0 k p I W W f q 6 l X 2 j p c y 3 9 U k u / 0 t K v t f Q b I S 3 q d k 9 4 B S U k N Y 1 F X f A J L 6 i E p K a x q D s + 4 f W V k N Q 0 F n X N J 7 z c E p K e R t n 0 C a + + h K S n U Z Z 9 w o s x I e l p l H 2 f 8 N q s l s r G T 3 i V 1 k t z 8 r J W 9 H W q A c 4 x z V q p x j e H O G u l G t 4 c 8 a y V a n R z A L R Q h K n m e G i t i B k I R 8 1 Z 0 l o R M x B 2 m o O n t S J m I L w 0 H 6 2 o F T m D 0 k j z w Y t a k T M o X T Q f y 6 g V O Y P S Q v O h j V I p D T Q f 5 O g V S N Y K y V y r G h 3 E c I V U D Q 9 C u k K q x g c R X i F V A 4 S A b y U J K 0 H 8 V 0 h q G s J N k B U W k p q G M B Q E i 4 W k p i E 8 B S l k I e l p l L a C y L K Q 9 D R K Z 0 G + W U h 6 G q W 5 I A x d S 6 W 9 I C q d y q q 1 v 0 L 7 K 7 S / Q v s r t L 9 C + y u 0 v 0 L 7 K 7 S / Q v s r t L 9 C + y u 0 v 0 L 7 K 7 S / Q v s r t L 9 C + y u 0 v 0 L 7 K 7 S / Q v s r t L 9 C + y u 0 v 0 L 7 K 7 S / Q v s r t L 9 C + y u 0 v 0 L 7 i 5 L x U r T X r C Z J M X o p V t O k k L 0 U q 4 l S B F + K 1 V Q p o F + L w n U U 3 5 e i n p D w H m X 9 p a g n J B x I Y A A p 6 g k J H x J F Q I p u Q q U b C T k g R T e h 0 p P E J 5 C i m 1 D p T I I Z K L F 0 J 6 E O k v i 2 I x 9 0 + x H g I F R X V d 7 V + x G A J g i p n L j e j w B h Q U j l r P V + B H A M l a S c q v c j w G 4 Q k p q G c q j e j w D 3 Q U h q G s q Z e j 8 C z A g h 6 W n U j t T 7 E e B N C E l P o 3 a i 3 o 8 A q 0 J I e h q 1 A / V + 5 G F 1 s l I O m 0 R 7 T b V p W i m f T a L a N q 2 U 1 y Z R b Z x W y m + T q L Z O K + W 5 v W i 2 k i v l u 0 n U E z K 7 y Z V y 3 y T q C Z k N 5 U p 5 c B L 1 h M y e c q W c O I l u Q n J b u V J + n E Q 3 I b m z X C l X T q K b k N x c r p Q 3 j 6 L c X q 6 U P 2 + W 2 p 4 3 S + 3 O m 6 U 2 5 8 1 S e / N m q a 1 5 s 9 T O v F l q Y 9 4 s t S 9 v l t q W N 8 v / v 7 2 z 7 X H k u p L 0 d w H 6 D 0 Q N B i g B t Q 0 X / T I v R i 8 g d 7 d s 7 V q 2 R y 2 N M V A b D a o q y + I 4 L 9 n L y + q R 0 N B / 3 y S r i h l x z 4 n I U s t r 7 B j 5 Q Y C a w e T L I S N J 3 r r x h H Z l 3 2 l T 9 p 3 2 Z N 9 p S / a d d m T f a U P 2 n f Z j 3 2 k 7 9 p 1 2 Y 9 9 p M / a d 9 m L f a S v 2 n X Z i 3 2 k j 9 p 3 2 Y d 9 p G / a d d m H f a R P 2 n f Z g 3 2 k L 9 p 1 2 Y N 9 p A / a d 9 h 9 x h K R o j 1 Q r X d K D x C C S o l r v k j Y k Y J E U 1 a q X d C L R j a S o J 2 R W R q U b i Y w k R T 0 h s 0 I q H U l U J S m 6 C c m V U u l K I j J J 0 U 1 I r p h K Z x L N S Y p u Q n L l V L q T S F B S V K t d 0 p / F + b M 4 f x b n z + L 8 W Z w / i / N n c f 4 s z p / F + b M 4 f x b n z + L 8 W Z w / i / N n c f 4 s z p / F + b M 4 f x b n z + L 8 W Z w / i / N n c f 4 s z p / F + b M 4 f x b n z + L 8 W Z w / i / N n c f 5 s O W B O n z p e L K I R N M z p Y i m N k G J O F w t q B B x z u l h W I x y Z 1 P U C L c H K n G 7 n p 1 d q i W z m d D s / v W R L G D S n 2 / n p t V t i p j l 9 Y n 5 q E Z c A a 0 6 f m J 9 a z S U a m 9 M n 5 q e W d Q n d Z n S 1 u E t g t 1 Y / / L g t y v w n 0 R 6 p 1 g a K 8 v x J V G s D R b n 9 J K q 1 g a J 8 f h L V 2 k B R D r 8 T z f p S U d 4 + i X p C Z n 2 p K E u f R D 0 h s 7 5 U l J N P o p 6 Q W V 8 q y s A n 0 U 1 I r i 8 V 5 d u T 6 C Y k 1 5 e K s u t J d B O S 6 0 t F u f R B l O t L R f k T O X 5 K c 8 e J 9 Q L p T W Q A K k 2 s F 0 h j I j B Q a W K 9 Q L o S 6 Y J K k 3 P R 6 0 v S k U g m V J q c i 1 5 f k m 5 E q q H S z F z U + p J 0 I h I R l W b m o t a X p A u R p q g 0 M x e 1 v i Q d i C R G p a l f + N K A h G 2 U o l o b k B 4 k x q M U 1 d q A t C E B I a W o 1 g a k E 4 k e K U U 9 I b O + J N 1 I 5 E k p 6 g m Z 9 S X p S K J W S t F N S K 4 v S V c S 8 V K K b k J y f U k 6 k 2 i Z U n Q T k u t L 0 p 1 E 2 p S i + o U v / V m c P 4 v z Z 3 H + L M 6 f x f m z O H 8 W 5 8 / i / F m c P 4 v z Z 3 H + L M 6 f x f m z O H 8 W 5 8 / i / F m c P 4 v z Z 3 H + L M 6 f x f m z O H 8 W 5 8 / i / F m c P 4 v z Z 3 H + L M 6 f x f m z O H 8 W 5 8 + W s + r 0 q e P N 7 3 v p 1 Z b R 6 n T z + 1 6 a t g W 6 O t 3 8 v p f u b e m v T r f z 8 + t L 0 s k t O d b p d n 5 + f U m 6 u q X O O n 1 i f m 5 9 S T q 8 J d Y 6 f W J + b n 1 J u r 2 l 3 T p 9 Y n 5 u f U k 6 v y X l O j 2 b H 3 J 0 l e a O y 2 a O 0 F 2 l Z b N G J K / S s h k j s F d p 2 W w R 5 y u 0 d K Y I + 2 2 1 w P 6 1 V 5 i 8 h W y 8 A R R s r 5 A N O m C E 7 R W y k Q f I s L 1 C N v y A I H Z X S F + G A C g O v x u B V 6 w 0 d 1 z 6 W x v g x k p L f 2 s D + l h p 6 W 9 t A C M r L f 2 t D d h k o e W / t Q G q H N 7 3 z F g 2 8 s T R 6 U m D g c x G T k 8 d j G s 2 c n o C Y Z i z k d P T C K O e t Z y f T B g E n c r A h X b 6 1 P F y 7 A C R d r o c P C C m n S 5 H D w B q p 8 v h A 5 7 a 6 H r 8 A K 9 O d W B Z O 3 3 q e D l / A F 8 7 X c 4 f s N h O l / M H a L b T 5 f w B q W 1 0 P X 8 A b o f v L 2 u L f w A a d 3 a k + t G y 1 v G G t Y 4 3 r H W 8 Y a 3 j D W s d b 1 j r e M N a x x v W O t 4 w M s K F p K a h f n 2 M Q H E h q W m o n x s j f V x I a h r q 9 8 W I K s + l / F f F W n 6 x B a 6 5 k P Q 0 8 l 8 Q a / m l F p j o Q t L T y H 8 t r O U X W u C p C y l d Q B l p 6 0 I y R 6 W L L i O a X U j p g s s I b h d S u t g y Y t 2 F l C 6 0 j N D 3 T F I L d S M S X k h q G m q J b u T H C 0 l N Q y 3 O j b B 5 I a l p q G W 5 k U w v J D 2 N f E F u x N g L S U 8 j X 4 o b m f d C 0 t P I F + F G Q H 4 u 5 Q t w I z 6 / l Y C m L y R z V D Z D Q O 8 L K Z s h g P m F l M 0 Q s P 1 C y m Y I U P 9 M E v 4 C 5 L + Q 1 D S E v 6 A f Q E h q G s J f U C Y g J D U N 4 S 9 o H h C S n k b q L 6 g p E J K e R u o v 6 D Q Q k p 5 G 6 i 8 o Q M i l 1 F 9 Q j 9 B K 1 c R / q o n / V B P / q S b + U 0 3 8 p 5 r 4 T z X x n 2 r i P 9 X E f 6 q J / 1 Q T / 6 k m / l N N / K e a + E 8 1 8 Z 9 q 4 j / V x H + q i f 9 U E / + p J v 5 T T f y n m v h P N f G f a u I / 1 c R / q o n / V B P / q S b + U 0 3 8 p 5 r 4 T z X x n 2 r i P 9 V s j 6 p m e 1 Q 1 2 6 O q 2 R 5 V z f a o a r Z H V b M 9 q p r t U d V s j 6 p m e 1 Q 1 2 6 O q 2 R 5 V z f a o a r Z H V b M 9 q p r t U d V s j 6 p m e 1 Q 1 2 6 O q 2 R 5 V z f a o a r Z H V b M 9 q p r t U d V s j 6 p m e 1 Q 1 2 6 O q 2 R 5 V z f a o a r Z H V b M 9 q p r t U d j V o D R 3 X D Z P r H R Q W j Z P L H t Q W j Z P r I F Q W j Z P L I h I N e E / r I 5 Q m p y L 8 B 8 2 T C h N z k X 4 D 4 s o l C b n I v y H f R V K M 3 N J / Y e 1 F k o z c 0 n 9 h + 0 X S j N z S f 2 H J R l C S / 2 H 9 R m J J j / / s F h D a W K e 8 v M P + z e U J u Y p P / + w p k N p Y p 7 y 8 w / b P J Q m 5 6 L 9 J z / / s A F E a X I u 2 n / y 8 w 9 b Q 5 R m 5 q L 8 J z / / s G l E a W Y u y n / y 8 w / b S Z R m 5 q L 8 J z / / s N F E a e m f c q m t S K v + 2 P Q P w V R t p N X 0 j 8 F U f K T V 9 A / C V I u k 1 f S P w l S a J F S 1 a Z 8 q l b R q Z q W 2 7 l P / k l b N r N Q G f i p r 0 q q Z l d r G T 8 1 O W r W z y j c Y U A 2 U V u 2 s 8 m 0 G 1 B m l V T u r f L M B F U x J N d 9 w Q P V T q a o D N l R O p V U 5 Z x 2 z o S Y r r c o 5 6 7 A N 1 V 5 p V c 5 Z R 2 6 o I 0 u r Z l b O v / K z l f u 1 t G p m 5 f w r P 2 O 5 m 0 u r d l b a v / K z l n u 9 t G p n p f 0 r P 3 O 5 E 0 y r d l b a v / K z l / v E t J r N S r a N N X / H x 0 q r 8 P l u i h y w 3 k p p 6 f c e 0 + W A h V d K S 7 / 3 m D o H r M B S W v q 9 x z Q 6 Y C m W 0 u R c 1 P d k 0 + q A Z V l K k 3 N R 3 5 N N s w O W a A k t / 5 5 s t q 1 i r Z b S z F z y 7 8 l m 2 y r W b S n N z C X / n m y 2 r W I N l 9 K y u a T d c p N X e t Q t Z a N O i + g m r 5 Q N P 6 2 p m 7 x S 9 n K k J X a T V 8 p e o L T i z l 9 J W D w t w J u 8 0 v T E h f v T t r z J K 0 1 P X J w Y 0 m q 9 y S t N T 1 y c M 9 I e v s k r P W b i 6 e k k L e 2 b v N J j J p 6 e a d K G v 8 k r P W b i 6 U k o r Q O c u l J 6 W k q / H r R X a r s D n T 5 1 f L 6 n n o s G n Z 7 v q O c a Q q f n + + m 5 p N D p + W 5 6 r j C U u j j R t A W H T r f z E 2 e W t g 3 R 6 X Z + 4 l T S V i c 6 3 c 5 P n D v a n k W n T 8 x P Z D q 4 l N H p E / M T g Q 5 u c H T 6 x P x E m o P r H o 0 u s h x c B t n q R a 7 h F b l + V + T a X Z H r d k W u 2 R W 5 X l f k W l 2 R 6 3 R F r t E V u T 5 X 5 N p c k e t y R a 7 J F b k e V + R a X J H r c E W u w R W 5 / l b k 2 l u R 6 2 5 F r r k V u d 5 W 5 F p b k e t s R a 6 x F b m + V u T a W p H r a k W u q R W 5 n l b k W l p J 1 9 G g + v P L z Z v 1 2 2 N 9 Y 6 j 9 v J e O P Z t j + S d 1 Q x 7 u 4 r 2 L P + F 3 B T Y z Y h U j d i 9 i 2 S K 2 K 2 K d I v Y n Y m E i N i R i J S J 2 I G L p I b Y c Y q 0 h 9 h h i c S E 2 F W I 1 I X Y R Y v k g t g 1 i v S D 2 C W K B I D Y G Y k U g d g J i C S C 2 / m H N H / b 6 Q Z E f N P d B V R 9 0 8 0 E Z H 7 T v Q d 0 e 9 O t B o R 4 0 6 E F l H n T k Q S k e t O B B 7 R 3 0 3 E G x H T T Z Q X U d d N V B O R 2 0 0 U H 9 H P T N Q c E c N M p B h R x 0 x k F J H L T C Q Q 0 c 9 L 5 h 0 R s 2 u 2 G V G 3 a 3 Y V k b t r N h H R v 2 r 2 H h G j a s Y a U a d q h h a R q 2 p G E t G v a g Y f E Z N p 1 h t R l 2 m W F 5 G b a V Y T 0 Z 9 p F h A R k 2 j m H F G H a K Y Y k Y t o Z h T R j 2 g m E R G D Z / Y d U X d n t h m R e 2 d 2 F d F / Z z Y S E X N n B h 5 R Z 2 b G G p F r Z o Y W 0 W 9 m R h M R Y 2 Y W H 1 F X Z d Y b k V t l l h f R X 2 V W F B F T Z S Y Q U V d k 5 h y R S 2 S m G N F P Z G c V E U N 0 N x F R R 3 P 3 H Z E 7 c 7 c Z 0 T 9 z d x Y R M 3 N H E l E 3 c w c e k S t y x x r R L 3 K H F x E j c l c T U S d y F x + R G 3 H X G 9 E f c Z c Y E R N x Z x R R F 3 E n E J E b c O c c 0 Q 9 w r F I i G s D s K u I C w H w j Y g r P / B v h 8 s + M F G H 6 z w w c 4 e L O n B V h 6 s 4 c H e H S z a w W Y d r N L B 7 h w s y 8 F 2 H K z D w f 4 b L L z B h h u s t M E O G y y t w Z Y a r K X B H h o s n s G m G a 6 W 4 S 4 Z L o / h t h i u h + E + G C 6 A 4 c Y X r n j h T h c u c e H W F q 5 p 4 V 4 W L m L h 5 h W u W u F u F S 5 T 4 f Y U r k v h f h Q u R O E G F K 4 8 4 Y 4 T L j X h F h O u L e G e E i 4 m 4 S Y S q h 6 h r h E q F 6 E 2 E a o P o b 4 Q K g i h R h C q A K H O D y r 5 o F Y P q v G g 3 g 4 q 6 q B m D q r i o O 4 N K t u g d g 2 q 0 6 D + D C r M o I Y M q s S g D g w q v a C W C 6 q 1 o B 4 L K q 6 g p g q u p u A u C i 6 f 4 L Y J r p f g P g k u k O D G C K 6 I 4 E 4 I L o H g 1 g e u e e B e B y 5 y 4 O Y G r m r g b g Y u Y + D 2 B a 5 b 4 H 4 F L l T g B g W u T O C O B C 5 F 4 B Y E r j 3 g n g M u N u A m A 6 4 u 4 K 4 C L i f g N g K u H + C + A S 4 Y 4 E Y B r h D g z g A u C e B W A K 4 B Y O 4 / g / 6 Z 7 M 8 o f 2 b 3 M 6 y f 6 f y M 4 2 f + P g P 3 m b D P S H 1 m 6 D M 0 n y n 5 j M V n D j 6 D 7 5 l 0 H 9 D 2 g W U f 4 P W B V h / w 9 I F H H w D 0 g T g f E P O B K R 8 g 8 o E a H z D x g Q s f Q P C B / B 5 Q 7 4 H t H m D u g d 4 e c O 2 B z x 6 A 7 I H A H p D r g b E e o O q B o h 6 w 6 Y G T H s D o g Y T O 6 H N m n T P c n G n m j C 9 n X j k D y p l I z g h y Z o 4 z Z J y p 4 o w R Z 2 4 4 g 8 K Z D M 4 o c G Z / M + y b 6 d 6 M 8 2 Z + N w O 7 m d D N S G 5 m c D N 0 m y n b j N V m j j a D s 5 m U z W h e Z v E y f J d p u 4 z X Z Z 4 u A 3 S Z m M u I X G b i M g S X q b e M u W W u L Y N s m V z L q F p m 0 z K M l u m z j J t l v i w D Z Z k g y 8 h Y Z s Q y F J Y p s I x 9 Z c 4 r g 1 2 Z 5 M r o V m a 1 M p y V a a y M X 2 X e K g N W m a j K C F V m p j I k l a m o j E F l 7 i m D T p l s y i h T Z p c y r J T p p I w j Z f 4 o A 0 e Z M M p I U W a I M j S U K a G M B W U O K I M / m f Q Z 0 J 6 B 5 R n g n Y H W G f C c g c c Z A J y B u B k Q m 4 G p G S C a g Z o Z M J m B i x l A m I F 8 G V C X g W 0 Z Y J a B X h l w l Y F P G Y C U g U A Z k J O B M R m g k o E i G b C R g R M Z w J C B B E n o R 2 I 9 E t y R a I 6 E b y R e I w E a i c h I C E Z i L h J k k a i K E a M Y u Y k R l B j J i B G F G N m H E X Y Y 6 Y Y R Z x j 5 h R F Y G A m F h C Q k B i F B B 4 k y S F h B 4 g g S O J B I g Y Q G J B Y g w f + I 9 t f i / V q e X w v w a 4 l 9 L a K v Z f K 1 E L 6 W u t d i 9 l q u X g v S a 8 l 5 A Z U X 2 H g B h h f o d w F 3 F / h 2 A W g X C H Y B W R c Y d Q F K F y h 0 A T s X O H M B L B d I c g E d F 1 h x A Q 4 X a H A B / x Z 4 b w H w F o h u A e G G 0 D a k t C G W D T l s C F 5 D 0 h q i 1 Z C l h v A 0 p K U h H g 1 5 a A h A Q + I Z I s 6 Q a Y Y Q M 6 S W I a Y M u W Q I I k P y G K L G k C 2 G M D G k h y E u D P l g C A R D A h g i v 5 D x h V A v p H g h t g s 5 X Q j m Q h I X o r e Q t Y V w L a R p I T 4 L e V k I y E I i F i K w k H m F k C u k W i H G C r l V C K p C M h W i q J A 9 h b A p p E s h T g r 5 U Q i M Q k I U I q G Q A Y X Q J 6 Q 8 I d Y J O U 4 I b k J S E 6 K Z k M W E 8 C W k L S F e C X l K C F B C Y h I i k p C J h B A k p B 4 h 5 g i 5 R g g y Q n I R o o q Q T Y Q w I q Q P I W 4 I + U I I F E K C E C K D k B F E U C C i A B H 2 h z g / B P Y h k g + h e 4 j V Q 3 A e o v E Q f o d 4 O w T Y I a I O I X S I m U O Q H K L i E A a H u D c E u i G y D a F s i F 1 D s B q i 0 x C O h v g z B J w h w g w h Z Y g h Q 9 A Y o s Q Q F o Y 4 M A R + I d I L o V 2 I 5 U L w F q K 1 E J 6 F e C w E Y C H i C i F W i K l C E B W i p h A m h b g o B E I h 8 g m h T o h t Q j A T o p c Q r o T 4 J A Q k I Q I J I U e I M U J Q E a K I E D a E O C E E B i E S C K E / i P V B c A + i e R C + g 3 g d B O g g I g c h O I i 5 Q Z A N o m o Q R o O 4 G Q T K I D I G o T C I f U G w C 6 J b E M 6 C + B U E r C B C B S E p i E F B 0 A m i T B B W g j g S B I 4 g U g S h I Y g F Q f A H o j 0 Q 3 o F 4 D g R w I G I D I R q I y U A Q B q I u E G a B u A o E U i B y A q E S i I 1 A M A S i H x D u g P g G B D Q g g g E h C 4 h R 0 E A J G g p B g x 1 o O A M N W K A h C T T o g I Y V 0 M A B G h p A E / 9 v 8 v 5 N w L 9 J 9 D c R / i a z 3 4 T 0 m 1 R + E 8 N v c v d N 0 L 5 J 1 j d R + i Y 7 3 4 T l m 3 R 8 E 4 d v 8 u 9 N 4 L 1 J u D e R 9 i b D 3 o T W m 5 R 6 E 0 t v c u h N 8 L x J m j f R 8 i Z L 3 o T H m 7 R 4 E w 9 v 8 u B N A L x J f D c R 7 y b T 3 Y S 4 m 9 R 2 E 9 N u c t l N E L t J X j d R 6 y Z b 3 Y S p m / R 0 E 5 d u 8 t F N I L p J Q D e R 5 y b j r E P N F G O m 3 D I F l S m Z T F F k y h 5 T 2 J j S x R Q n p v w w B Y Y p I U y R Y M o A U + i X U r 4 U 6 6 U c L w V 3 K a l L 0 V z K 4 l L 4 l t K 2 F K + l P C 0 F a C k x S x F Z y s R S C J Z S r 3 n M N c + 1 5 k H W P L m a R 1 X z b G o e R s 3 T p 3 n c N M + X 5 o H S P E G a R 0 b z j G g e C s 1 T o H n s M 8 9 5 5 s H O P M m Z R z f z r G Y e z s z T m H n 8 M s 9 b 5 g H L P F G Z R y j z z G Q e k s x T k S E G G X K P I e g Y k o 0 h y h i y i y G s G N K J I Y 4 Y 8 o c h c B g S h i F S G D K E I T Q Y U o I h F h h y g C H 4 F 5 J + I d o X s n w h v B f S e i G e F / J 4 I Y A X E n c h Y h c y d S F E F 1 J z E J O D X B w E 4 S D 5 B l E 3 y L Z B m A 3 S a x B X g 3 w a B N I g g Q a R M 8 i Y Q a g M U m Q Q G 4 O c G A T D I A k G 0 S / I e k G 4 C 9 J c E N + C v B Y E t C C R B R E s y F x B y O q U q v p + + P + P 9 / v d + u v b / T H t 9 O + r / r Y 7 G 9 N V L 7 7 d 7 1 Z X h 3 T V F 9 2 3 + 8 X H N / t u t 3 j e 9 e u y H v 5 v j F p 9 M X y B q D f b X R l z V j G Y d b F 4 9 4 7 u r l t d f X O 8 4 S f H G z 7 d 7 v n r 4 a G 8 H h 7 G X e h r P 1 w D I 1 / P b 9 / 0 6 6 v V e N P j 4 z h J d 8 L 5 5 D N o B 3 D 6 x + J / D D f + 5 j s 9 i 1 9 1 w / P t H j m M + J D N M O 5 u + b H T 8 E / w 0 j 6 s q a f E D / J h J O / 9 w n 3 e b V Y l S + r d C f J x h e d 0 0 c z u 7 N f d 5 n p 4 v M f I Y P J 4 z / 6 j W 9 2 r d + / w 4 a L f r m + 6 x Y t v 3 3 T D / W y u v j v j B 7 r d D b e X P 9 S j N D 7 W 9 k l d / I h E 4 f F h j k 8 n e Z Q X c + x w C R v D l r A t b A m b w p a w J W w J G 8 K W s B 1 s C Z v B l r A V b A k b w e b Y 4 f i / c + x w j h 1 e z r H D O X Y 4 x w 7 n 2 O E c O 7 y e Y 4 d z 7 H D 8 x x w 7 v J x j h 3 P s k L 7 9 z b F D + t c c O 5 x j h 3 P s 8 H q O H c 6 x w z l 2 e D n H D u f Y 4 R w 7 H F / + O X Y 4 x w 7 n 2 O E c O 5 x j h 3 P s c I 4 d z r H D O X Y 4 x w 4 v 5 9 j h 6 b W Z Y 4 d z 7 B D / M c c O 5 9 g h v j 4 F X 5 + C r 0 / B 1 6 f g 6 1 P w 9 S n 4 + h R 8 f Q q + P g V f n 4 K v T 8 H X p + D r U / D 1 K f j 6 F H x 9 C r 4 + B V + f g q / P 6 J 8 5 d j j H D v n 1 n W O H c + x w j h 3 O s U O 4 d I 4 d w n t q j h 3 O s c P m g j l 2 O M c O T / / 7 t 4 k d Y t K q b N 9 2 1 4 t j S V t M W 7 3 s + u 5 q j 2 G r N p j 1 / z Z u 9 f 1 H H 3 6 w 3 v g H + 8 s P P / j w g / r N 6 v i o f r 9 8 / a K s a x 3 u s g 7 P o u / 2 d w e / 3 N 7 u r r r h k m f 1 7 Z P n 2 6 v b 0 m 3 2 5 5 + s h + f 4 b L s Z 7 m x f z 8 + e / e u r L 2 u 3 q 6 + u h 8 u 7 V w 9 X q 6 + e r / a r x c e b V f 9 d X d f F H 3 b b / x w e Y H 3 1 x + 2 u v 1 6 8 u N p u t m V 9 t f h 0 c 3 3 I G G 6 H G / j N 8 0 + f X N W 3 Z x 9 d f H W K z T 0 9 u x i e 4 v 2 j f n o 5 v C 8 u F i 8 2 w 5 j W m z 8 / v V z + f H m x + L f b 7 b 5 7 u f + u 7 5 6 O / / v k d 9 t N 9 6 f x J R v u v h x z n b / p V s P Y 4 N W 6 V + 4 v P 7 9 7 z h e L r + 4 v / 7 j v X 1 6 t + t W u P t 3 v b v E m q Z N P B R Y P 4 u E 9 E O 7 / k A a 8 f w + M s c O 7 C s 6 H N w R f P r 4 7 + P L T W y V c n d 4 3 n 2 7 2 v / j Z k 8 P D O c m X e Z M n f A s S 0 l J L P 9 X S z 7 T 0 c y 3 9 Q k v / p K V / 1 t K / C G m Z d 3 r C 9 y Y h q W k s 8 1 p P + B o l J D W N Z d 7 s C d + q h K S m s c z L P e F L l p D 0 N N J + T / j O J S Q 9 j b T i E 7 6 C C U l P I 2 3 5 h G 9 k u Z T 2 f M J 3 s 1 Y a 8 5 a 5 o o / J B j i G M 3 M l G 9 8 Y 3 c y V b H h j s D N X s t G N s c 9 E E a Y a Q 6 G 5 I m Y g H D U m S H N F z E D Y a Y y b 5 o q Y g f D S u K E i V + Q M U i O N 2 y 1 y R c 4 g d d G 4 G S N X 5 A x S C 4 1 b N V I l N d C 4 f a N V I E 8 r J H N U N j o I 3 w o p G x 5 E c 4 W U j Q + C u 0 L K B g i x 3 k w S V o L Q r 5 D U N I S b I C E s J D U N Y S i I E w t J T U N 4 C r L H Q t L T S G 0 F Q W U h 6 W m k z o J U s 5 D 0 N F J z Q Q Q 6 l 1 J 7 Q U A 6 V F R r f x X t r 6 L 9 V b S / i v Z X 0 f 4 q 2 l 9 F + 6 t o f x X t r 6 L 9 V b S / i v Z X 0 f 4 q 2 l 9 F + 6 t o f x X t r 6 L 9 V b S / i v Z X 0 f 4 q 2 l 9 F + 6 t o f x X t r 6 L 9 V b S / i v Z X 0 f 4 q 2 l 9 F + 4 v y 8 F K 0 R 2 a T p P C 8 F L N p U r R e i t l E K X g v x W y q F M v P R e E 6 C u 1 L U U 9 I e I 8 S / l L U E x I O J B y A F P W E h A + J H S B F N 6 H U j Q Q a k K K b U O p J o h J I 0 U 0 o d S Y h D J S Y u p M A B 0 G 8 b n g H z f o I 0 A + y Q 5 V 3 9 f o I o B K E l E 5 c r 4 8 A V 0 F I 6 a z 1 + g h A G D J J O V W v j w C x Q U h q G s q h e n 0 E a A 9 C U t N Q z t T r I 0 C K E J K e R u 5 I v T 4 C l A k h 6 W n k T t T r I 0 C o E J K e R u 5 A v T 5 y W D q 5 U Q 4 7 i f Z I t d J 0 o 3 x 2 E t V q 0 4 3 y 2 k l U K 0 4 3 y m 8 n U a 0 6 3 S j P 3 Y l m V f J G + e 4 k 6 g m Z t c k b 5 b 6 T q C d k V i h v l A d P o p 6 Q W a e 8 U U 4 8 i W 5 C c r X y R v n x J L o J y T X L G + X K k + g m J F c u b 5 Q 3 H 0 S 5 e n m j / I n 0 E q W 5 4 8 T q l f Q m k k + U J t a w p D E R k 6 I 0 s Z I l X Y l M F a X J u e i V T e l I 5 L E o T c 5 F r 3 B K N y L L R W l m L m q l U z o R O T B K M 3 N R K 5 7 S h c i Q U Z q Z i 1 r 5 l A 5 E / o z S 1 G q V N C D B a q S o V r q k B 4 l s I 0 W 1 3 i V t S B g c K a p V L + l E Y u Z I U U / I r I x K N x J v R 4 p 6 Q m a F V D q S W D 1 S d B O S K 6 X S l c T 5 k a K b k F w x l c 4 k R p A U 3 Y T k y q l 0 J / G F p K h W u 6 Q / i / N n c f 4 s z p / F + b M 4 f x b n z + L 8 W Z w / i / N n c f 4 s z p / F + b M 4 f x b n z + L 8 W Z w / i / N n c f 4 s z p / F + b M 4 f x b n z + L 8 W Z w / i / N n c f 4 s z p / F + b M 4 f x b n z + L 8 2 d K l n D 5 1 v F h E I x S V 0 8 V S G o G q n C 4 W 1 A h j 5 X S x r E a Q K 6 n r B V p C Y D n d z k + v 1 B I v y + l 2 f n r J l u B a T r f z 0 2 u 3 R O J y + s T 8 1 C I u Y b u c P j E / t Z p L j C + n T 8 x P L e s S E M z o a n G X c G G t f v h x W 5 T 5 T 6 I 9 U q 0 N F O X 5 k 6 j W B o p y + 0 l U a w N F + f w k q r W B o h x + J 5 r 1 p a K 8 f R L 1 h M z 6 U l G W P o l 6 Q m Z 9 q S g n n 0 Q 9 I b O + V J S B T 6 K b k F x f K s q 3 J 9 F N S K 4 v F W X X k + g m J N e X i n L p g y j X l 4 r y Z 9 9 p e / a d d m f f a X P 2 n f Z m 3 2 l r 9 p 1 2 Z t 9 p Y / a d 9 m X f a V v 2 n X Z l 3 2 l T 9 p 3 2 Z N 9 p S / a d d m T f a U P 2 n f Z j 3 2 k 7 9 p 1 2 Y 9 9 p M / a d 9 m L f a S v 2 n X Z i 3 2 k j 9 p 3 2 Y d 9 p G / a d d m H f a R P 2 n f Z g 3 2 k L 9 p 1 2 Y N 9 p A / a d 9 h / R G a V o j 1 R r A 9 K D R H a U o l o b k D Y k D K Q U 1 d q A d C I x I 6 W o J 2 T W l 6 Q b i T c p R T 0 h s 7 4 k H U m s S i m 6 C c n 1 J e l K 4 l x K 0 U 1 I r i 9 J Z x I j U 4 p u Q n J 9 S b q T + J p S V L / w p T + L 8 2 d x / i z O n 8 X 5 s z h / F u f P 4 v x Z n D + L 8 2 d x / i z O n 8 X 5 s z h / F u f P 4 v x Z n D + L 8 2 d x / i z O n 8 X 5 s z h / F u f P 4 v x Z n D + L 8 2 d x / i z O n 8 X 5 s z h / F u f P 4 v z Z 0 l W d P n W 8 + X 0 v v d q S W Z 1 u f t 9 L 0 7 Y Y V 6 e b 3 / f S v S 3 z 1 e l 2 f n 5 9 S T q 5 5 c U 6 3 c 7 P r y 9 J V 7 e s W a d P z M + t L 0 m H t 5 x a p 0 / M z 6 0 v S b e 3 j F u n T 8 z P r S 9 J 5 7 d 8 X K d n 8 0 N 6 r t L c c d n M E b W r t G z W C O J V W j Z j x P Q q L Z s t Q n y F l s 4 U E b + t F o i / 9 g q T t 5 C N N + C B 7 R W y Q Q d 4 s L 1 C N v K A F r Z X y I Y f w M P u C u n L E L D E 4 X c j U I q V 5 o 5 L f 2 s D 0 l h p 6 W 9 t A B 4 r L f 2 t D T h k p a W / t Q G W L L T 8 t z a g l M P 7 n s n K R p 4 4 O j 1 p M I b Z y O m p g y H N R k 5 P I I x w N n J 6 G m H A s 5 b z k w n j n 1 M Z a N B O n z p e j h 3 Q 0 U 6 X g w e w t N P l 6 A E 7 7 X Q 5 f I B S G 1 2 P H 5 D V q Q 4 E a 6 d P H S / n D 7 h r p 8 v 5 A w z b 6 X L + g M p 2 u p w / g L S N r u c P m O 3 w / W V t 8 Q / A 4 M 6 O V D 9 a 1 j r e s N b x h r W O N 6 x 1 v G G t 4 w 1 r H W 9 Y 6 3 j D W s c b R j K 4 k N Q 0 1 K + P E S M u J D U N 9 X N j Z I 4 L S U 1 D / b 4 Y A e W 5 l P + q W M s v t k A z F 5 K e R v 4 L Y i 2 / 1 A I J X U h 6 G v m v h b X 8 Q g s U d S G l C y g j Y 1 1 I 5 q h 0 0 W U E s g s p X X A Z c e 1 C S h d b R p i 7 k N K F l h H 1 n k l q o W 4 E w Q t J T U M t 0 Y 3 U e C G p a a j F u R E x L y Q 1 D b U s N / L o h a S n k S / I j f B 6 I e l p 5 E t x I + l e S H o a + S L c i M X P p X w B b o T m t x I w 9 I V k j s p m C M B 9 I W U z B B y / k L I Z A q x f S N k M A e W f S c J f A P o X k p q G 8 B e 0 A g h J T U P 4 C y o E h K S m I f w F f Q N C 0 t N I / Q X l B E L S 0 0 j 9 B U 0 G Q t L T S P 0 F t Q e 5 l P o L S h F a q Z r 4 T z X x n 2 r i P 9 X E f 6 q J / 1 Q T / 6 k m / l N N / K e a + E 8 1 8 Z 9 q 4 j / V x H + q i f 9 U E / + p J v 5 T T f y n m v h P N f G f a u I / 1 c R / q o n / V B P / q S b + U 0 3 8 p 5 r 4 T z X x n 2 r i P 9 X E f 6 q J / 1 Q T / 6 k m / l N N / K e a 7 V H V b I + q Z n t U N d u j q t k e V c 3 2 q G q 2 R 1 W z P a q a 7 V H V b I + q Z n t U N d u j q t k e V c 3 2 q G q 2 R 1 W z P a q a 7 V H V b I + q Z n t U N d u j q t k e V c 3 2 q G q 2 R 1 W z P a q a 7 V H V b I + q Z n t U N d u j q t k e V c 3 2 q G q 2 R 1 W z P Q o b G p T m j s v m i U U O S s v m i R U P S s v m i e U P S s v m i b U Q q S b 8 h 4 U R S p N z E f 7 D X g m l y b k I / 2 H 9 h N L k X I T / s K V C a W Y u q f + w z E J p Z i 6 p / 7 D z Q m l m L q n / s B p D a K n / s D Q j 0 e T n H 9 Z p K E 3 M U 3 7 + Y e u G 0 s Q 8 5 e c f l n M o T c x T f v 5 h h 4 f S 5 F y 0 / + T n H / Z + K E 3 O R f t P f v 5 h V 4 j S z F y U / + T n H / a L K M 3 M R f l P f v 5 h J 4 n S z F y U / + T n H / a Y K C 3 9 U y 5 1 F G n V H 5 v + I Z g K j b S a / j G Y 6 o 6 0 m v 5 B m M q Q t J r + U Z i q k o S q N u 1 T k Z J W z a z U 1 n 1 q X d K q m Z X a w E 8 V T V o 1 s 1 L b + K n P S a t 2 V v k G A y p / 0 q q d V b 7 N g J q i t G p n l W 8 2 o F o p q e Y b D q h 0 K l V 1 w I Y q q b Q q 5 6 x j N t R f p V U 5 Z x 2 2 o b I r r c o 5 6 8 g N N W N p 1 c z K + V d + t n K r l l b N r J x / 5 W c s N 3 J p 1 c 5 K + 1 d + 1 n K b l 1 b t r L R / 5 W c u N 4 F p 1 c 5 K + 1 d + 9 n K L m F a z W c m O s e b v + F h k F T 7 f T Z E D l l o p L f 3 e Y 7 o c s O Z K a e n 3 H l P n g M V X S k u / 9 5 h G B 6 z C U p q c i / q e b F o d s C J L a X I u 6 n u y a X b A 6 i y h 5 d + T z b Z V L N N S m p l L / j 3 Z b F v F k i 2 l m b n k 3 5 P N t l U s 3 1 J a N p e 0 U W 7 y S o + 6 p W z U a f 3 c 5 J W y 4 a f l d J N X y l 6 O t L p u 8 k r Z C 5 Q W 2 / k r C Y u n t X e T V 5 q e u H B / 2 p E 3 e a X p i Y s T Q 1 q o N 3 m l 6 Y m L c 0 b a v j d 5 p c d M P D 2 d p F V 9 k 1 d 6 z M T T M 0 3 a 6 z d 5 p c d M P D 0 J p S W A U 1 d K T 0 v p 1 4 P 2 S m 1 j o N O n j s / 3 1 H O 9 o N P z H f V c P u j 0 f D 8 9 V x M 6 P d 9 N z 8 W F U h c n m r b W 0 O l 2 f u L M 0 n Y g O t 3 O T 5 x K 2 s J E p 9 v 5 i X N H 2 6 7 o 9 I n 5 i U w H V z E 6 f W J + I t D B v Y 1 O n 5 i f S H N w y a P R R Z a D K y B b v c g 1 v C L X 7 4 p c u y t y 3 a 7 I N b s i 1 + u K X K s r c p 2 u y D W 6 I t f n i l y b K 3 J d r s g 1 u S L X 4 4 p c i y t y H a 7 I N b g i 1 9 + K X H s r c t 2 t y D W 3 I t f b i l x r K 3 K d r c g 1 t i L X 1 4 p c W y t y X a 3 I N b U i 1 9 O K X E s r 6 T o a F H 5 + u X m z f n u s b w x l n / f S s V 1 z r P y k b s j D X b x 3 3 S f 8 r s B m R q x i x O 5 F L F v E d k W s U 8 T + R C x M x I Z E r E T E D k Q s P c S W Q 6 w 1 x B 5 D L C 7 E p k K s J s Q u Q i w f x L Z B r B f E P k E s E M T G Q K w I x E 5 A L A H E 1 j + s + c N e P y j y g + Y + q O q D b j 4 o 4 4 P 2 P a j b g 3 4 9 K N S D B j 2 o z I O O P C j F g x Y 8 q L 2 D n j s o t o M m O 6 i u g 6 4 6 K K e D N j q o n 4 O + O S i Y g 0 Y 5 q J C D z j g o i Y N W O K i B g 9 4 3 L H r D Z j e s c s P u N i x r w 3 Y 2 r G P D / j U s X M O G N a x U w w 4 1 L E 3 D l j S s R c M e N C w + w 6 Y z r D b D L j M s L 8 O 2 M q w n w z 4 y L C D D x j G s G M N O M S w R w 9 Y w r A n D X j A s A s P m L 6 z 6 w m 4 v L P P C 9 i 6 s 6 8 J + L i z k w g Y u r N z C j i 0 s 1 c I W L a z N w p 4 s L M b C J i y s v s K u K y y 3 w j Y r r K / C v i o s q M J G K q y g w s 4 p L J n C V i m s k c L e K C 6 K 4 m Y o r o L i 7 i c u e + J 2 J 6 5 z 4 v 4 m L m z i h i a u Z O I O J i 5 d 4 p Y l r l X i H i U u T u K m J K 5 G 4 i 4 k L j / i t i O u N + I + I y 4 w 4 s Y i r i j i T i I u I e L W I a 4 Z 4 l 6 h W C S E 1 U H Y F Y T l Q N g G h P U / 2 P e D B T / Y 6 I M V P t j Z g y U 9 2 M q D N T z Y u 4 N F O 9 i s g 1 U 6 2 J 2 D Z T n Y j o N 1 O N h / g 4 U 3 2 H C D l T b Y Y Y O l N d h S g 7 U 0 2 E O D x T P Y N M P V M t w l w + U x 3 B b D 9 T D c B 8 M F M N z 4 w h U v 3 O n C J S 7 c 2 s I 1 L d z L w k U s 3 L z C V S v c r c J l K t y e w n U p 3 I / C h S j c g M K V J 9 x x w q U m 3 G L C t S X c U 8 L F J N x E Q t U j 1 D V C 5 S L U J k L 1 I d Q X Q g U h 1 A h C F S D U + U E l H 9 T q Q T U e 1 N t B R R 3 U z E F V H N S 9 Q W U b 1 K 5 B d R r U n 0 G F G d S Q Q Z U Y 1 I F B p R f U c k G 1 F t R j Q c U V 1 F T B 1 R T c R c H l E 9 w 2 w f U S 3 C f B B R L c G M E V E d w J w S U Q 3 P r A N Q / c 6 8 B F D t z c w F U N 3 M 3 A Z Q z c v s B 1 C 9 y v w I U K 3 K D A l Q n c k c C l C N y C w L U H 3 H P A x Q b c Z M D V B d x V w O U E 3 E b A 9 Q P c N 8 A F A 9 w o w B U C 3 B n A J Q H c C s A 1 A M z 9 Z 9 A / k / 0 Z 5 c / s f o b 1 M 5 2 f c f z M 3 2 f g P h P 2 G a n P D H 2 G 5 j M l n 7 H 4 z M F n 8 D 2 T 7 g P a P r D s A 7 w + 0 O o D n j 7 w 6 A O A P h D n A 2 I + M O U D R D 5 Q 4 w M m P n D h A w g + k N 8 D 6 j 2 w 3 Q P M P d D b A 6 4 9 8 N k D k D 0 Q 2 A N y P T D W A 1 Q 9 U N Q D N j 1 w 0 g M Y P Z D Q G X 3 O r H O G m z P N n P H l z C t n Q D k T y R l B z s x x h o w z V Z w x 4 s w N Z 1 A 4 k 8 E Z B c 7 s b 4 Z 9 M 9 2 b c d 7 M 7 2 Z g N x O 6 G c n N D G 6 G b j N l m 7 H a z N F m c D a T s g m N T S x s g l 8 T 7 Z r w 1 s S z J o A 1 E a s J U U 1 M a o J Q E 3 W a M N P E l S a Q N J G j C R V N b G i C Q R P 9 m X D P x H c m o D M R n A n Z T I x m g j I T h Z m w y 8 R Z J r A y k Z Q Z n c y s Z I Y j M w 2 Z 8 c f M O 2 b A M R O N G W H M z G K G F D O V m D H E z B 1 m 0 D C T h R k l z O x g h g U z H Z h x w M z / Z e A v E 3 4 Z 6 c s M X 4 b 2 M q W X s b z M 4 W X w L p N 2 G a 3 L L F 2 G 5 z I t l / G 4 z M N l A C 4 T b x l x y 0 x b h t g y t Z Y x t c y l Z R A t k 2 c Z N c t s W Y b J M j 2 W c b H M h 2 U g L B N g G f n K j F e G u j L F l b G t z G l l M C u T W A N 6 N b B W A 1 w 1 0 F Q D P j X w U g M g N R B R A w I 1 M E 8 D 5 D R Q T Q P G N H B L A 6 g 0 k E k D i j S w R w N s N N B F A 0 4 0 8 E M D M D Q Q Q g M S N D B A A / Q z U D 4 D 1 j N w P A O 4 M 5 A 6 C c 1 J L E 6 C b x J t k / C a x N M k g C Y R M w m R S U x M g m A S 9 T J i L i P X M o I s I 7 k y o i o j m z L C K C N 9 M u I m I 1 8 y A i U j Q Z K Q k c S I J C g k U S A J + 0 i c R w I 7 E s m R 0 I 3 E a i Q 4 I 9 E Y W / x i y 1 t s A Y s t U b F F K L b M x B a S 2 F I R W w x i y z 1 s Q Y c t 2 T C g D A O 7 M M A K A 5 0 w 4 A g D f z A A B w N h M C A F A 0 M w Q A M D J T B g A Q M H M I D / A u k v o P 0 C y y / A + w K t L + D 5 A o 8 v A P g C c S 8 g 9 h C q h x Q 9 x O Y h J w / B e E j C Q / Q d s u 4 Q b o c 0 O 8 T X I a 8 O A X V I p E M E H T L n E D K H V D n E y C E 3 D k F x S I Z D F B y y 3 x D 2 h n Q 3 x L k h v w 2 B b U h o Q y Q b M t g Q u o a U N c S q I U c N w W l I S k M 0 G r L Q E H 6 G t D P E m y H P D A F m S C x D R B k y y R B C h t Q x x I w h V w x B Y k g O Q 1 Q Y s s E Q B o b 0 L 8 R 9 I d 8 L g V 5 I 8 E J k F z K 6 E M q F F C 7 E b i F n C 8 F a S N J C d B a y s h C O h T Q s x F 8 h 7 w o B V 0 i 0 Q o Q V M q s Q U o V U K s R Q I X c K Q V N I l k K U F L K j E B a F d C j E Q S H / C Y F P S H h C p B M y n A j a R J Q m w j I R h 4 n A S 0 R a I r Q S s Z Q I n k S 0 J M I j E Q + J A E h E P C L E E T G N C G J E 1 C L C F B G X i E B E R B 4 i 1 B C x h Q g m R P Q g w g U R H 4 i A Q E Q A I u Q P M X 4 I 6 k M U H 8 L 2 E K e H w D x E 4 i H 0 D r F 2 C K 5 D N B 3 C 5 x A v h w A 5 R M Q h B A 4 x b w h y Q 1 Q b w t g Q t 4 Z A N U S m I R Q N s W c I N k N 0 G c L J E D + G g D F E i C E k D D F g C P p C l B f C u h D H h c A t R G o h N A u x W A i + Q r Q V w q s Q T 4 U A K k R M I U Q K M V E I g k L U E 8 K c E N e E Q C Z E L i F U C b F J C E Z C 9 B H C j R B f h I A i R B A h Z A g x Q g g K Q h Q Q w n 4 Q 5 4 P A H k T y I H Q H s T o I z k E 0 D s J v E G + D A B t E 1 C C E B j E z C J J B V A z C Y B D 3 g k A X R L Y g l A W x K w h W Q X Q K w l E Q f 4 K A E 0 S Y I K Q E M S Q a a E R D i W i w E A 0 H o g E / N K S H B u 3 Q s B w a e E N D a 2 j w D A 2 P o Q E w N M S F B r H Q M B U a i E J D T W g w C Q 0 X o Q E h N O S D B n X Q s A 0 a m E F D L 2 h w B Q 2 f o A E S N A S C B j n Q M A Y a q E B D E W i w A Q 0 n o A E D N C S A J v r f Z P 2 b c H + T 5 m / i + 0 1 e v w n o N 4 n 8 J o L f Z O 6 b k H 2 T q m 9 i 9 E 1 u v g n K N 8 n 4 J g r f Z N + b s H u T b m / i 7 E 1 + v Q m s N w n 1 J p L e Z N B 1 6 J x i 5 p Q r p y A 5 J c c p K k 7 Z c A q D U / q b 4 t 6 U 7 6 Z A N y W 4 K b J N G W 0 K Z V M K m 2 L X l L O m Y D U l q S k 6 T V l p C k d T G p r i z 5 R 3 p o A z J Z o p w k y Z Z Q o p U y o 5 j y H n u e M 8 a J w n i / M o c Z 4 d z s P C e T o 4 j w P n + d 8 8 8 J s n f P N I b 5 7 h z U O 7 e U o 3 j + X m O d w 8 e J s n b f N o b Z 6 l z c O z e V o 2 j 8 f m e d g 8 A J s n X v O I a 5 5 p z U O s e W o V Y m q Q S 4 M g G i T P I G o G 2 T I I k 0 F 6 D O J i k A + D Q B g k w C D y B R k v C H V B i g t i W 5 D T g m A W J L E g e g V Z K w h X Q Z o K 4 l O Q l 4 K A F C S i I A I F m S c I O Z 1 S T d 8 P / / / x f r 9 b f 3 2 7 P 6 a N / n 3 V 3 3 Z n Y 7 r p 8 2 6 z K l m 2 6 U 4 Y U 0 0 x B n X x 7 h 3 f 9 n 9 0 q 9 3 Z M V R 1 d y / D R c 9 + v 1 y 8 K O t a 1 9 t N X Z z v t 5 t N V x d v u t 3 i a v V m v V 9 9 d I Z R q x f f 7 n e r q 8 N 9 f N F 9 u 1 9 8 f L M f r v i 8 6 9 d l P f z f + N i + G D 6 t 6 s 1 2 V 8 a H 1 z 6 P 4 V G 8 u 3 t A F 4 t u d f X N 8 R a f H G / x d I P n r 4 d H + H o Y x l 3 0 a z 9 c 4 / G P 5 t I + n I l n 8 l d 4 d J g y 0 4 / l o E 4 / n s v j a 3 n / e I A y 8 z 2 + T 7 a 7 6 2 6 X v 1 O O U h 6 A O 9 z 0 + w f g 7 h / S I 9 5 G F 3 N a b g n 7 m Z a w m 2 k J e 5 m W s J N p C f u Y l r C L a Q l 7 m J a w g 2 k J + 5 f m t N z 4 v 3 N a b k 7 L X c 5 p u T k t N 6 f l 5 r T c n J a 7 n t N y c 1 p u / M e c l r u c 0 3 J z W o 6 + / c 1 p O f r X n J a b 0 3 J z W u 5 6 T s v N a T n 8 k / O c l p v T c n N a 7 n J O y 8 1 p u e a C O S 3 H F 8 x p u Y e H O q f l T p / X c 1 p u T s v N a b n T / 8 9 p u T k t N 6 f l 5 r Q c Z e L m t N y c l s P X Z 0 7 L z W m 5 O S 0 H / 5 j T c n N a b k 7 L 8 T / n t B z + c 0 7 L z W m 5 O S 0 3 p + X m t N y c l l v + d 0 / L Y d 6 p b N 9 2 1 4 t j t 1 f M P L 3 s + u 5 q j / G z N h 7 1 t 4 k 9 f f / R h x + s N / 5 B / / L D D z 7 8 o H 6 z O j y 6 z 1 b 7 b r d e 9 a 8 / 2 W 7 3 b 3 b r z X 5 4 S n 2 3 v 7 u F l 9 v b 3 V U 3 X P K s v n 3 y f H t 1 W 7 r N / v y T 9 f C E n 2 0 3 + + E f 9 f z s 2 b + + + r J 2 u / r q e r i 8 e / V w t f r q + W q / W n y 8 W f X f 1 X V d / G G 3 / c 9 h R P X V H 7 e 7 / n r x 4 m q 7 2 Z b 1 1 e L T z T C C 1 X 4 7 3 M B v n n / 6 5 K q + P f v o 4 q t T F O 3 p 2 c X w z O 8 f + t P L 4 U 1 y s X i x G W a 2 3 v z 5 6 e X y 5 8 u L x b / d b v f d y / 1 3 f f d 0 / N 8 n v 9 t u u j + N r 9 9 w 9 + W Y V v x N t x p e G H j p 7 p X 7 y 8 / v n v P F 4 q v 7 y z / u + 5 d X q 3 6 1 q 0 / 3 u 1 u 8 S e p 1 m w r c h f s / J O z u 3 x B j n u + u x v H h 3 c G X j 2 8 V v v z 0 v g l X p z d R U x Y P n 3 Z t A x 5 8 5 A l p q a W f a u l n W v q 5 l n 6 h p X / S 0 j 9 r 6 V + E t M x 7 I e F D U k h q G s u 8 G h I + M 4 W k p r H M 2 y H h I 1 R I a h r L v C A S P l G F p K e R d k T C B 6 y Q 9 D T S m k j 4 v B W S n k b a F A k f v 7 m U d k X C B 3 E r j e H H X N H H Z A M c k 5 K 5 k o 1 v z F H m S j a 8 M W W Z K 9 n o x g x m o g h T j Q n N X B E z E I 4 a 4 5 y 5 I m Y g 7 D R m P 3 N F z E B 4 a f z r e a 7 I G a R G G v + 2 n i t y B q m L x r + 8 5 4 q c Q W q h 8 e / y q Z I a a P x b f a t A u F V I 5 q h s d J C E F V I 2 P M j J C i k b H 6 R o h Z Q N E D K 2 m S S s B A l c I a l p C D d B X F d I a h r C U J D t F Z K a h v A U B I G F p K e R 2 g p S w 0 L S 0 0 i d B R F j I e l p p O a C P H I u p f a C t H K o O d b + K t p f R f u r a H 8 V 7 a + i / V W 0 v 4 r 2 V 9 H + K t p f R f u r a H 8 V 7 a + i / V W 0 v 4 r 2 V 9 H + K t p f R f u r a H 8 V 7 a + i / V W 0 v 4 r 2 V 9 H + K t p f R f u r a H 8 V 7 a + i / V W 0 v 4 r 2 F 4 X T p W i P z C Z J S X Y p Z t O k n L s U s 4 l S C l 6 K 2 V Q p I 5 + L w n W U o J e i n p D w H s X t p a g n J B x I 2 X w p 6 g k J H 1 K Q X 4 p u Q q k b K f U v R T e h 1 J O E C J C i m 1 D q T O I J K D F 1 J 9 E G g n j d w A e a 9 R F A E W S H K u / q 9 R H g F g g p n b h e H w H I g Z D S W e v 1 E S A i Z J J y q l 4 f A X y C k N Q 0 l E P 1 + g i g F 4 S k p q G c q d d H A N s g J D 2 N 3 J F 6 f Q S Q D 0 L S 0 8 i d q N d H A B c h J D 2 N 3 I F 6 f e S w d H K j H H Y S 7 Z F q p e l G + e w k q t W m G + W 1 k 6 h W n G 6 U 3 0 6 i W n W 6 U Z 6 7 E 8 2 q 5 I 3 y 3 U n U E z J r k z f K f S d R T 8 i s U N 4 o D 5 5 E P S G z T n m j n H g S 3 Y T k a u W N 8 u N J d B O S a 5 Y 3 y p U n 0 U 1 I r l z e K G 8 + i H L 1 8 k b 5 E 1 E i S n P H i d U r 6 U 3 E k C h N r G F J Y y K z R G l i J U u 6 E g E n S p N z 0 S u b 0 p E I R 1 G a n I t e 4 Z R u R L C K 0 s x c 1 E q n d C J C W Z R m 5 q J W P K U L E e i i N D M X t f I p H Y g w G K W p 1 S p p Q C L H S F G t d E k P E m Z G i m q 9 S 9 q Q m D R S V K t e 0 o k E s J G i n p B Z G Z V u J P i N F P W E z A q p d C S B c 6 T o J i R X S q U r C b o j R T c h u W I q n U n A H i m 6 C c m V U + l O g v 1 I U a 1 2 S X 8 W 5 8 / i / F m c P 4 v z Z 3 H + L M 6 f x f m z O H 8 W 5 8 / i / F m c P 4 v z Z 3 H + L M 6 f x f m z O H 8 W 5 8 / i / F m c P 4 v z Z 3 H + L M 6 f x f m z O H 8 W 5 8 / i / F m c P 4 v z Z 3 H + L M 6 f x f m z R T 0 5 f e p 4 s Y h G X C i n i 6 U 0 o k Y 5 X S y o E V P K 6 W J Z j Y h T U t c L t M S j c r q d n 1 6 p J X i V 0 + 3 8 9 J I t k a 6 c b u e n 1 2 4 J i + X 0 i f m p R V x i a D l 9 Y n 5 q N Z e A W 0 6 f m J 9 a 1 i U 6 l 9 H V 4 i 6 x u 1 r 9 8 O O 2 K P O f R H u k W h s o y v M n U a 0 N F O X 2 k 6 j W B o r y + U l U a w N F O f x O N O t L R X n 7 J O o J m f W l o i x 9 E v W E z P p S U U 4 + i X p C Z n 2 p K A O f R D c h u b 5 U l G 9 P o p u Q X F 8 q y q 4 n 0 U 1 I r i 8 V 5 d I H U a 4 v F e V P R L U p z R 0 n 1 g u k N x H z p j S x X i C N i U w 4 p Y n 1 A u l K B M g p T c 5 F r y 9 J R y J 8 T m l y L n p 9 S b o R w X V K M 3 N R 6 0 v S i Q i 9 U 5 q Z i 1 p f k i 5 E Y J 7 S z F z U + p J 0 I M L 2 l K Z + 4 U s D E p l P i m p t Q H q Q M H 5 S V G s D 0 o b E / J O i W h u Q T i R A o B T 1 h M z 6 k n Q j w Q W l q C d k 1 p e k I w l M K E U 3 I b m + J F 1 J U E M p u g n J 9 S X p T A I i S t F N S K 4 v S X c S T F G K 6 h e + 9 G d x / i z O n 8 X 5 s z h / F u f P 4 v x Z n D + L 8 2 d x / i z O n 8 X 5 s z h / F u f P 4 v x Z n D + L 8 2 d x / i z O n 8 X 5 s z h / F u f P 4 v x Z n D + L 8 2 d x / i z O n 8 X 5 s z h / F u f P 4 v x Z n D 9 b l K b T p 4 4 3 v + + l V 1 s M p 9 P N 7 3 t p 2 p b Z 6 X T z + 1 6 6 t w V 8 O t 3 O z 6 8 v S S e 3 c F C n 2 / n 5 9 S X p 6 h Y s 6 v S J + b n 1 J e n w F k r q 9 I n 5 u f U l 6 f Y W a O r 0 i f m 5 9 S X p / B a G 6 v R s f o h K V Z o 7 L p s 5 c l W V l s 0 a q a t K y 2 a M T F a l Z b N F Y q v Q 0 p k i z 7 X V A t 7 V X m H y F r L x B h a s v U I 2 6 E C K t V f I R h 4 4 s v Y K 2 f A D Z d Z d I X 0 Z A o M 2 / G 4 E J K 3 S 3 H H p b 2 3 g 1 y o t / a 0 N d F u l p b + 1 g X 2 r t P S 3 N p B x h Z b / 1 g Z u b n j f M 0 b X y B N H p y c N Z u 4 a O T 1 1 M J H X y O k J h H m 9 R k 5 P I 0 z z 1 X J + M m H W b y o D + t f p U 8 f L s Q M n 2 O l y 8 E A R d r o c P T C G n S 6 H D w R i o + v x A 5 8 4 1 Q F X 7 P S p 4 + X 8 g W 3 s d D l / I B 8 7 X c 4 f u M h O l / M H a r L R 9 f y B q R y + v 6 w t / g G A y 9 m R 6 k f L W s c b 1 j r e s N b x h r W O N 6 x 1 v G G t 4 w 1 r H W 9 Y 6 3 j D i I E W k p q G + v U x M q O F p K a h f m 6 M g G k h q W m o 3 x c j j T q X 8 l 8 V a / n F F t D V Q t L T y H 9 B r O W X W s B e C 0 l P I / + 1 s J Z f a A G Z L a R 0 A W U E a g v J H J U u u o z 0 b S G l C y 4 j m 1 t I 6 W L L S O 4 W U r r Q M n K 9 M 0 k t 1 I 3 U b y G p a a g l u h E R L i Q 1 D b U 4 N / L E h a S m o Z b l R v i 4 k P Q 0 8 g W 5 k V Q u J D 2 N f C l u x J o L S U 8 j X 4 Q b G e i 5 l C / A j Y T 0 V g J g u p D M U d k M g a 4 u p G y G w F 4 X U j Z D I L M L K Z s h c N s z S f g L q O 5 C U t M Q / g I E v J D U N I S / g B c v J D U N 4 S + A y w t J T y P 1 F 5 D o h a S n k f o L s P V C 0 t N I / Q W M + 1 x K / Q U E / F a q J v 5 T T f y n m v h P N f G f a u I / 1 c R / q o n / V B P / q S b + U 0 3 8 p 5 r 4 T z X x n 2 r i P 9 X E f 6 q J / 1 Q T / 6 k m / l N N / K e a + E 8 1 8 Z 9 q 4 j / V x H + q i f 9 U E / + p J v 5 T T f y n m v h P N f G f a u I / 1 c R / q o n / V B P / q W Z 7 V D X b o 6 r Z H l X N 9 q h q t k d V s z 2 q m u 1 R 1 W y P q m Z 7 V D X b o 6 r Z H l X N 9 q h q t k d V s z 2 q m u 1 R 1 W y P q m Z 7 V D X b o 6 r Z H l X N 9 q h q t k d V s z 2 q m u 1 R 1 W y P q m Z 7 V D X b o 6 r Z H l X N 9 q h q t k d V s z 2 q m u 1 R 1 W y P Q h y / 0 t x x 2 T y R 2 q + 0 b J 7 I 8 1 d a N k 8 k / S s t m y d 2 A K S a 8 B + 2 A y h N z k X 4 D 0 s E l C b n I v y H X Q N K k 3 M R / s N K A q W Z u a T + w + Y C p Z m 5 p P 7 D g g O l m b m k / s M e B K G l / s O G h E S T n 3 / Y n a A 0 M U / 5 + Y c V C 0 o T 8 5 S f f 9 j E o D Q x T / n 5 h 4 U N S p N z 0 f 6 T n 3 9 Y 8 q A 0 O R f t P / n 5 h 8 U Q S j N z U f 6 T n 3 9 Y J q E 0 M x f l P / n 5 h w U U S j N z U f 6 T n 3 9 Y W q G 0 9 E + 5 V E i j V X 9 s + o d g a q / R a v r H Y O q 2 0 W r 6 B 2 F q v t F q + k d h 6 s U R q t q 0 T 6 0 5 W j W z U l v 3 q W J H q 2 Z W a g M / 9 f F o 1 c x K b e O n 8 h 6 t 2 l n l G w y o 6 U e r d l b 5 N g O q B d K q n V W + 2 Y A 6 h K S a b z i g h q F U 1 Q E b 6 h / S q p y z j t l Q W Z F W 5 Z x 1 2 I a a j b Q q 5 6 w j N 1 S D p F U z K + d f + d n K F U p a N b N y / p W f s V y / p F U 7 K + 1 f + V n L 1 U 1 a t b P S / p W f u V z 7 p F U 7 K + 1 f + d n L l V F a z W Y l C 6 W a v + N j a 1 H 4 f D d F D t h g p L T 0 e 4 / p c s B O I 6 W l 3 3 t M n Q O 2 H C k t / d 5 j G h 2 w 9 0 h p c i 7 q e 7 J p d c A + J K X J u a j v y a b Z A X u S h J Z / T z b b V r E 5 S W l m L v n 3 Z L N t F R u V l G b m k n 9 P N t t W s W l J a d l c 0 v q w y S s 9 6 p a y U a d d Y 5 N X y o a f N p F N X i l 7 O d K e s s k r Z S 9 Q 2 m L m r y Q s n n a c T V 5 p e u L C / W k h 2 u S V p i c u T g x p e 9 r k l a Y n L s 4 Z a d X a 5 J U e M / H 0 d J L 2 s k 1 e 6 T E T T 8 8 0 a Y n b 5 J U e M / H 0 J J Q 2 v k 1 d K T 0 t p V 8 P 2 i t d b Z e v 3 + y 2 1 + r U h P r U 8 f m e + l H P t 9 S P e r 6 j f t T z D f W j n u + n H / V 8 O / 2 o 5 7 v p R z 3 f T H + v i x M N 6 n Z + 4 v S C u p 2 f O K m g b u c n T i W o 2 / m J E w j q E / M T q Y 5 R n 5 i f y H S M + s T 8 R K J j 1 C f m J / I c o z 4 x P 5 H m G P W J + Y k s x 6 i n u 8 Y 0 o 0 4 D 6 j S d T q P p N J d O Q + k 0 k U 7 j 6 D S L T o P o N I V O I + g 0 f 0 7 D 5 z R 5 T m P n N H N O A + c 0 b U 6 j 5 j R n T k P m N G F O 4 + U 0 W 0 6 D 5 T R V T i P l N E 9 O w + Q 0 S S 5 d R 4 P 2 z y 8 3 b 9 Z v j / W N o f n z X j p W b I 7 9 n 9 Q N e b i L 9 + 7 + h N 8 V 2 M y I V Y z Y v Y h l i 9 i u i H W K 2 J + I h Y n Y k I i V i N i B i K W H 2 H K I t Y b Y Y 4 j F h d h U i N W E 2 E W I 5 Y P Y N o j 1 g t g n i A W C 2 B i I F Y H Y C Y g l g N j 6 h z V / 2 O s H R X 7 Q 3 A d V f d D N B 2 V 8 0 L 4 H d X v Q r w e F e t C g B 5 V 5 0 J E H p X j Q g g e 1 d 9 B z B 8 V 2 0 G Q H 1 X X Q V Q f l d N B G B / V z 0 D c H B X P Q K A c V c t A Z B y V x 0 A o H N X D Q + 4 Z F b 9 j s h l V u 2 N 2 G Z W 3 Y z o Z 1 b N i / h o V r 2 L C G l W r Y o Y a l a d i S h r V o 2 I O G x W f Y d I b V Z t h l h u V l 2 F a G 9 W T Y R 4 Y F Z N g 4 h h V j 2 C m G J W L Y G o Y 1 Y d g L h k V g 2 P y F V V / Y 7 Y V l X t j e h X V d 2 M + F h V z Y w I W V W 9 i x h a V a 2 K K F t V n Y k 4 X F W N i E h d V X 2 H W F 5 V b Y Z o X 1 V d h X h Q V V 2 E i F F V T Y O Y U l U 9 g q h T V S 2 B v F R V H c D M V V U N z 9 x G V P 3 O 7 E d U 7 c 3 8 S F T d z Q x J V M 3 M H E p U v c s s S 1 S t y j x M V J 3 J T E 1 U j c h c T l R 9 x 2 x P V G 3 G f E B U b c W M Q V R d x J x C V E 3 D r E N U P c K x S L h L A 6 C L u C s B w I 2 4 C w / g f 7 f r D g B x t 9 s M I H O 3 u w p A d b e b C G B 3 t 3 s G g H m 3 W w S g e 7 c 7 A s B 9 t x s A 4 H + 2 + w 8 A Y b b r D S B j t s s L Q G W 2 q w l g Z 7 a L B 4 B p t m u F q G u 2 S 4 P I b b Y r g e h v t g u A C G G 1 + 4 4 o U 7 X b j E h V t b u K a F e 1 m 4 i I W b V 7 h q h b t V u E y F 2 1 O 4 L o X 7 U b g Q h R t Q u P K E O 0 6 4 1 I R b T L i 2 h H t K u J i E m 0 i o e o S 6 R q h c h N p E q D 6 E + k K o I I Q a Q a g C h D o / q O S D W j 2 o x o N 6 O 6 i o g 5 o 5 q I q D u j e o b I P a N a h O g / o z q D C D G j K o E o M 6 M K j 0 g l o u q N a C e i y o u I K a K r i a g r s o u H y C 2 y a 4 X o L 7 J L h A g h s j u C K C O y G 4 B I J b H 7 j m g X s d u M i B m x u 4 q o G 7 G b i M g d s X u G 6 B + x W 4 U I E b F L g y g T s S u B S B W x C 4 9 o B 7 D r j Y g J s M u L q A u w q 4 n I D b C L h + g P s G u G C A G w W 4 Q o A 7 A 7 g k g F s B u A a A u f 8 M + m e y P 6 P 8 m d 3 P s H 6 m 8 z O O n / n 7 D N x n w j 4 j 9 Z m h z 9 B 8 p u Q z F p 8 5 + A y + Z 9 J 9 Q N s H l n 2 A 1 w d a f c D T B x 5 9 A N A H 4 n x A z A e m f I D I B 2 p 8 w M Q H L n w A w Q f y e 0 C 9 B 7 Z 7 g L k H e n v A t Q c + e w C y B w J 7 Q K 4 H x n q A q g e K e s C m B 0 5 6 A K M H E j q j z 5 l 1 z n B z p p k z v p x 5 5 Q w o Z y I 5 I 8 i Z O c 6 Q c a a K M 0 a c u e E M C m c y O K P A m f 3 N s G + m e z P O m / n d D O x m Q j c j u Z n B z d B t p m w z V p s 5 2 g z O Z l I 2 o b G J h U 3 w a 6 J d E 9 6 a e N Y E s C Z i N S G q i U l N E G q i T h N m m r j S B J I m c j S h o o k N T T B o o j 8 T 7 p n 4 z g R 0 J o I z I Z u J 0 U x Q Z q I w E 3 a Z O M s E V i a S M q O T m Z X M c G S m I T P + m H n H D D h m o j E j j J l Z z J B i p h I z h p i 5 w w w a Z r I w o 4 S Z H c y w Y K Y D M w 6 Y + b 8 M / G X C L y N 9 m e H L 0 F 6 m 9 D K W l z m 8 D N 5 l 0 i 6 j d Z m l y / B c p u U y H p d 5 u A z A Z e I t I 2 6 Z a c s Q W 6 b W M q a W u b Q M o m X y L K N m m S 3 L M F m m x z I u l v m w D I R l A i w j X 5 n x y l B X p r g y t p U 5 r Q x m Z R J r Q K 8 G 1 m q A q w a a a s C n B l 5 q A K Q G I m p A o A b m a Y C c B q p p w J g G b m k A l Q Y y a U C R B v Z o g I 0 G u m j A i Q Z + a A C G B k J o Q I I G B m i A f g b K Z 8 B 6 B o 5 n A H c G U i e h O Y n F S f B N o m 0 S X p N 4 m g T Q J G I m I T K J i U k Q T K J e R s x l 5 F p G k G U k V 0 Z U Z W R T R h h l p E 9 G 3 G T k S 0 a g Z C R I E j K S G J E E h S Q K J G E f i f N I Y E c i O R K 6 k V i N B G c k G m O L X 2 x 5 i y 1 g s S U q t g j F l p n Y Q h J b K m K L Q W y 5 h y 3 o s C U b B p R h Y B c G W G G g E w Y c Y e A P B u B g I A w G p G B g C A Z o Y K A E B i x g 4 A A G 8 F 8 g / Q W 0 X 2 D 5 B X h f o P U F P F / g 8 Q U A X y D u B c Q e Q v W Q o o f Y P O T k I R g P S X i I v k P W H c L t k G a H + D r k 1 S G g D o l 0 i K B D 5 h x C 5 p A q h x g 5 5 M Y h K A 7 J c I i C Q / Y b w t 6 Q 7 o Y 4 N + S 3 I b A N C W 2 I Z E M G G 0 L X k L K G W D X k q C E 4 D U l p i E Z D F h r C z 5 B 2 h n g z 5 J k h w A y J Z Y g o Q y Y Z Q s i Q O o a Y M e S K I U g M y W G I C k M 2 G M L A k P 6 F u C / k e y H Q C w l e i O x C R h d C u Z D C h d g t 5 G w h W A t J W o j O Q l Y W w r G Q h o X 4 K + R d I e A K i V a I s E J m F U K q k E q F G C r k T i F o C s l S i J J C d h T C o p A O h T g o 5 D 8 h 8 A k J T 4 h 0 Q o Y T Q Z u I 0 k R Y J u I w E X i J S E u E V i K W E s G T i J Z E e C T i I R E A i Y h H h D g i p h F B j I h a R J g i 4 h I R i I j I Q 4 Q a I r Y Q w Y S I H k S 4 I O I D E R C I C E C E / C H G D 0 F 9 i O J D 2 B 7 i 9 B C Y h 0 g 8 h N 4 h 1 g 7 B d Y i m Q / g c 4 u U Q I I e I O I T A I e Y N Q W 6 I a k M Y G + L W E K i G y D S E o i H 2 D M F m i C 5 D O B n i x x A w h g g x h I Q h B g x B X 4 j y Q l g X 4 r g Q u I V I L Y R m I R Y L w V e I t k J 4 F e K p E E C F i C m E S C E m C k F Q i H p C m B P i m h D I h M g l h C o h N g n B S I g + Q r g R 4 o s Q U I Q I I o Q M I U Y I Q U G I A k L Y D + J 8 E N i D S B 6 E 7 i B W B 8 E 5 i M Z B + A 3 i b R B g g 4 g a h N A g Z g Z B M o i K Q R g M 4 l 4 Q 6 I L I F o S y I H Y F w S q I T k E 4 C u J P E H C C C B O E l C C G R A O N a C g R D R a i 4 U A 0 4 I e G 9 N C g H R q W Q w N v a G g N D Z 6 h 4 T E 0 A I a G u N A g F h q m Q g N R a K g J D S a h 4 S I 0 I I S G f N C g D h q 2 Q Q M z a O g F D a 6 g 4 R M 0 Q I K G Q N A g B x r G Q A M V a C g C D T a g 4 Q Q 0 Y I C G B N B E / 5 u s f x P u b 9 L 8 T X y / y e s 3 A f 0 m k d 9 E 8 J v M f R O y b 1 L 1 T Y y + y c 0 3 Q f k m G d 9 E 4 Z v s e x N 2 b 9 L t T Z y 9 y a 8 3 g f U m o d 5 E 0 p s M u g 6 d U 8 y c c u U U J K f k O E X F K R t O Y X B K f 1 P c m / L d F O i m B D d F t i m j T a F s S m F T 7 J p y 1 h S s p i Q 1 R a c p K 0 3 h a E p D U / y Z 8 s 4 U c K Z E M 0 W Y K b N M I W V K J e c x 5 D x 3 n A e N 8 2 R x H i X O s 8 N 5 W D h P B + d x 4 D z / m w d + 8 4 R v H u n N M 7 x 5 a D d P 6 e a x 3 D y H m w d v 8 6 R t H q 3 N s 7 R 5 e D Z P y + b x 2 D w P m w d g 8 8 R r H n H N M 6 1 5 i D V P r Y a Y a s i l h i B q S J 6 G q G n I l o Y w a U i P h r h o y I e G Q G h I g I b I Z 8 h 4 h l B n S H G G 2 G b I a Y Z g Z k h i h u h l y F q G c G V I U 4 b 4 Z M h L h o B k S E S G C G T I P I a Q Y 5 N q / H 6 4 5 O P 9 f r f + + n Z / T E v 9 + 6 q / 7 c 7 G d N b n 3 W Z V s m z W n T C m s m K M 6 + L d O 7 7 t / + h W u 7 N j K O z u X o a L P l v t u 9 1 6 1 S 8 + 2 W 7 3 b 3 b r z X 5 x v t 9 u N l 1 d v O l 2 i 6 v V m / V + 9 d E Z 5 s V e f L v f r a 4 O d / R F 9 + 1 + 8 f H N c A u L 5 1 2 / L u v h / 8 Y H + M X w k V t v t r s y P s b 2 y Q w P 5 d 3 d o 7 p Y d K u r b 4 6 3 + O R 4 i 6 c b P H 8 9 P M z X w 0 T u 8 m v 7 4 R r 4 a D C M d i n v / K A e H s D E Y 7 8 Y H w 6 w a L 7 H V 2 O 7 u + 5 2 + e t x l P K Y 3 P C W / B E x u f u H 9 N g X 6 2 I O 1 i 1 h 6 9 M S N j 4 t Y d v T E j Y 9 L W H L 0 x I 2 P C 1 h u 9 M S N j s t Y a v T H K w b / 3 c O 1 s 3 B u s s 5 W D c H 6 + Z g 3 R y s m 4 N 1 1 3 O w b g 7 W j f + Y g 3 W X c 7 B u D t b R t 7 8 5 W E f / m o N 1 c 7 B u D t Z d z 8 G 6 O V i H f 5 2 e g 3 V z s G 4 O 1 l 3 O w b o 5 W N d c M A f r + I I 5 W L c 8 / c F 7 D t b N w T p + A n O w j p / L H K y b g 3 V z s G 4 O 1 s 3 B u j l Y 9 / C i z M G 6 O V i H / 5 i D d X O w D l + f O V g 3 B + v m Y B 1 4 b w 7 W z c G 6 O V g 3 n n l x Y / o c r L u c g 3 V z s G 4 O 1 s 3 B u r 9 x s A 5 D W 2 X 7 t r t e H G v M Y n D r Z d d 3 V 3 s M q b U Z r 7 9 h d u v 7 j z 7 8 Y L 3 x j / y X H 3 7 w 4 Q f 1 m 9 X h I f 7 m + a e v P 9 0 M j 2 S 1 3 + 7 q 6 2 d 9 t 9 o M F z 9 d 9 N 3 + 7 l Z e b m 9 3 V 9 3 p 2 f 6 u q / v u + n 9 t 1 5 v z w 7 H 3 B 4 g W t / F 5 P U Q H f 7 u + 6 V 6 / + P b N M L H V 5 u q 7 R x 9 3 1 h w 4 a I f H 8 L / X m + s n v + 1 u 9 r + / H c a D G c M 3 q 8 3 1 8 E T a w 0 7 P 4 + 4 a x / + / m 8 v 5 3 R N N 7 + r d 8 b I F X P Z 9 e u H 4 A D 7 r d o f s 3 r / d D i 9 a B 2 8 W G J 9 5 l I 8 e y 7 P f L 1 + / K O t a h 8 v r 4 4 d J h z 1 2 l H y Q G W R 4 9 s k 9 v j t c s j h d k r + X H 3 k 1 N f X L q b H H B / W o 8 T 1 Y 8 f X J i o + f f D z 2 s e N P j v w B r 8 H l m b r z d 4 8 + t f y Q 6 + L Z 8 0 2 / u h o e y V 1 m G P K u x 8 u P l 5 7 7 5 3 l x d n a x u e 3 7 i / t j d n T w c H Z 9 O J X K u 7 2 U 9 9 s 8 v M m 7 u n 9 N 5 T 0 t H 3 l P l / f 3 c / b l 5 i + b 7 X 8 N 7 5 I f 8 O Q + W f f 7 4 y f M 5 9 v / C p 9 E h 8 v C 3 R 0 + a Y 8 J 6 f 3 u t l O P / a f y s f M d 3 j / y 3 2 3 3 i 2 f 9 a r D P z b q 7 1 k 8 g j o x u 7 v J R T + C n + R P 4 Y r c u 5 T 6 O b a P j z V 0 e k t r 3 j j 1 m x g + 3 w w l x / B y l e 8 G P z 1 9 3 w 3 t 2 9 3 r 4 J D Q f m c + 2 5 e v 1 p j t / N 1 7 7 9 S c X c O z r z 3 7 Q a / v w Q Z W M g 6 p V p 8 L s z Y s 6 n V 1 / l J G 5 3 X W w 0 4 9 / h z / u H f K Y d 7 g + D 7 T v j 8 M D f / 8 3 + H u f E 8 5 u h v 8 + 6 c q q 7 + L 9 H d 5 + w 9 3 d v X H k t J Z / 8 x P C c F t n Z f j v s / R R P 0 x p 4 m H / 9 D 1 O A + j R 5 s Y S l 8 K 3 r G 7 4 l v U D H N s c + f r m I t z m n V D + O x j 5 U d 5 q S p o n 3 y o / y F g / + o z w u P f 4 X / G M s P y x Z 4 T 3 e K 9 f P u b x 6 3 N L c 4 / + 1 K J N + t g z Q j i 9 / P h T w s / + m q e E n 9 E p 4 R / O n n d v u 3 7 7 p n T D V 9 j x F / B Z e l Z 4 8 e 1 V 1 z / 5 4 3 b 3 l 6 + 3 2 7 + c D 7 d 7 O E d s B s / v 6 / n Z s 3 9 9 9 W X t d v X V 9 X B 5 9 + r 5 9 u r 2 c K v 1 1 f P V f r X 4 e L P q v 6 v r u v j D b v u f w 3 O o r 4 b b 6 a 8 X L 6 6 2 m 2 1 Z X 8 G d 3 y m / G n 7 + P / m 2 r 9 8 e m D X H b 1 r N G y B / 5 K 9 f f t N 1 x + 9 A d w / 7 3 V e f 7 r v y V D 3 P i 8 M P j q d n d w f 9 6 f u v D o / 1 T 6 e 7 G B 5 r O b K A f t O t h l c I T l / 3 y v 3 l 5 x O P 5 m L x 1 f 0 B H / f 9 y 6 t V v 9 r V p 4 d n 8 6 f 3 P N W F B 3 Y 4 2 z 2 7 + 8 m 1 + N 2 q H D w / f o s 7 / o C 8 F 5 / d r b W w + P n D L z S + + N P N 1 b Z 0 v z 4 E 7 I M W T 6 2 H S 3 + 1 3 u 2 / W e y G 3 y 4 X i 6 v d 7 X W 3 O D / 8 H r q 8 + M l P f j L 8 M t q + 6 b u P H m 5 q c 1 u + 7 n b H w 5 5 3 q / c 5 7 M X B D L v h v f N m + 1 + H X 1 3 D z 9 f b 8 m Y / P J X F + V / + + E 1 D 8 2 m P / v X z P y z O v 3 z 5 / K P 4 N A 7 S e P D p W u 0 t H F 7 n t + v r 2 1 V f F 7 d 1 v f n z Y v 9 N d 7 i t b r f p h l + E / 7 j Y 3 g y P 7 c 1 t v z o 8 q P w m b l b D O 6 Z s d / t V v 9 5 / d x w C P v t + / b Z b f H 0 Y a 8 2 O P 6 6 9 d K c l k 8 V q f 3 f l x f l 3 w w u U H v K H 0 w N a X H e b e r j T 8 7 s Z H 5 9 z / T 9 P F n 8 p h 0 f e D 7 9 E F 8 N p I p 3 e l 5 u u v O m 3 3 x 3 f 8 H f P d L 8 d n s N w 1 N f b 3 W J 4 y 1 5 1 H y 3 O y / B 2 6 4 f 3 6 a e / / f 2 i q / t 1 G Z 5 e e 3 P f v 8 f v G P 5 c f h f e 3 + L X T H p H m n d 1 u C d 6 S I + / J / W 7 6 Z L O v 5 + s h 9 P i 6 7 s 1 i t f H 8 + S j l x z j c i U u v z y s t M g T f H J O G J d n 5 D G P W q L R H y m T a 4 7 m w Z 7 O U c 1 p 6 b H n n M e e Z H 7 g W Y V O I + r E 8 T 5 n i h 9 8 a n j M u e A 9 z f / j 3 A 4 f M U 8 u 5 x f w v + E L + B 4 c x a m z w e F M O i 4 M f / m 7 x b 2 / w 5 v l 7 m v i 4 d s g X Q X + b H R Y d n o 2 P N A / b 3 f 3 f 5 F o 3 m B / / N X i 7 p L F 3 U X 4 Q f D x 9 X E J / L b u t 2 V 8 N s O l p x X k S F s 8 e / j 7 0 P 0 r / N n D K / z w F X x 9 s / j q H 3 7 g 6 / + n x f 9 c X P 7 8 J 4 f 3 1 e b 4 f X f R 9 b V 7 j 9 t 5 P 8 w i z S H / S x 3 N m V 4 0 9 x e 7 4 a j T e 5 v + t v O I v 2 k 8 / g 9 + 6 R s l e e n / j k 8 3 5 k 3 5 d 3 k q e t z q f / g j d L a W g G / + y / w s 0 C w u D e O + t 8 q P c P z T O 5 + P j v / g a P m / z t n j g 7 / + 6 e P y k e e P y / k E 8 v d 2 A j m 9 2 / 8 u T y U P G 0 S S j 8 m D Y D a 1 H N / q f 7 0 z r / 6 m d a m / a r W P / v g j 9 T 1 f r / f 4 S 1 d 4 o P B 3 0 c 9 W b 9 6 4 B e L k y 9 3 / R 3 / 8 + g H P o / 2 G K V / H p X s d m 2 X v 8 Y + z / F P 9 + B 0 X z q u 0 8 H c U 2 z P t 4 d / 3 j + z + y z O f a w / 6 5 4 d X 4 f x w y U e n G 3 n Q X l 5 t d 1 2 + 2 + f + G u n O o E e d o N s r v f d u C 3 W y j z e o z v T 4 A + O x Z / m 7 6 3 0 + m m r Q 7 + / m s R 8 A d 9 d L b + I H f j Y 8 X P 3 g 8 y + H j / 9 w n f d d t z w 7 q c c 1 / u E 6 p 9 v 6 g R 8 H 7 U k y P O X H f F 4 M r 1 X 6 h n v P z x E 4 7 P l 4 2 P H 6 f y n 3 D + t H L n j y 8 X e v 9 T 8 e z 7 e 8 U 7 E 5 W f z y / w J Q S w E C L Q A U A A I A C A A v l N l a v X 1 Q N K Y A A A D 3 A A A A E g A A A A A A A A A A A A A A A A A A A A A A Q 2 9 u Z m l n L 1 B h Y 2 t h Z 2 U u e G 1 s U E s B A i 0 A F A A C A A g A L 5 T Z W g / K 6 a u k A A A A 6 Q A A A B M A A A A A A A A A A A A A A A A A 8 g A A A F t D b 2 5 0 Z W 5 0 X 1 R 5 c G V z X S 5 4 b W x Q S w E C L Q A U A A I A C A A v l N l a 1 h N K 9 C b L A A D G n Q c A E w A A A A A A A A A A A A A A A A D j A Q A A R m 9 y b X V s Y X M v U 2 V j d G l v b j E u b V B L B Q Y A A A A A A w A D A M I A A A B W z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1 w A A A A A A A H T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R E l f Q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E S V 9 D b G V h b m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O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z V D A z O j I 3 O j M x L j g 0 N j k 1 M T l a I i A v P j x F b n R y e S B U e X B l P S J G a W x s Q 2 9 s d W 1 u V H l w Z X M i I F Z h b H V l P S J z Q m d Z R 0 J n T U R C U T 0 9 I i A v P j x F b n R y e S B U e X B l P S J G a W x s Q 2 9 s d W 1 u T m F t Z X M i I F Z h b H V l P S J z W y Z x d W 9 0 O 2 l z b z M m c X V v d D s s J n F 1 b 3 Q 7 Y 2 9 1 b n R y e S Z x d W 9 0 O y w m c X V v d D t o Z G l j b 2 R l J n F 1 b 3 Q 7 L C Z x d W 9 0 O 3 J l Z 2 l v b i Z x d W 9 0 O y w m c X V v d D t o Z G l f c m F u a 1 8 y M D I x J n F 1 b 3 Q 7 L C Z x d W 9 0 O 1 l l Y X I m c X V v d D s s J n F 1 b 3 Q 7 S E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R J X 0 N s Z W F u Z W Q v V W 5 w a X Z v d G V k I E N v b H V t b n M u e 2 l z b z M s M H 0 m c X V v d D s s J n F 1 b 3 Q 7 U 2 V j d G l v b j E v S E R J X 0 N s Z W F u Z W Q v V W 5 w a X Z v d G V k I E N v b H V t b n M u e 2 N v d W 5 0 c n k s M X 0 m c X V v d D s s J n F 1 b 3 Q 7 U 2 V j d G l v b j E v S E R J X 0 N s Z W F u Z W Q v V W 5 w a X Z v d G V k I E N v b H V t b n M u e 2 h k a W N v Z G U s M n 0 m c X V v d D s s J n F 1 b 3 Q 7 U 2 V j d G l v b j E v S E R J X 0 N s Z W F u Z W Q v V W 5 w a X Z v d G V k I E N v b H V t b n M u e 3 J l Z 2 l v b i w z f S Z x d W 9 0 O y w m c X V v d D t T Z W N 0 a W 9 u M S 9 I R E l f Q 2 x l Y W 5 l Z C 9 V b n B p d m 9 0 Z W Q g Q 2 9 s d W 1 u c y 5 7 a G R p X 3 J h b m t f M j A y M S w 0 f S Z x d W 9 0 O y w m c X V v d D t T Z W N 0 a W 9 u M S 9 I R E l f Q 2 x l Y W 5 l Z C 9 D a G F u Z 2 V k I F R 5 c G U x L n t Z Z W F y L D k 3 N n 0 m c X V v d D s s J n F 1 b 3 Q 7 U 2 V j d G l v b j E v S E R J X 0 N s Z W F u Z W Q v Q 2 h h b m d l Z C B U e X B l M S 5 7 S E R J L D k 3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E R J X 0 N s Z W F u Z W Q v V W 5 w a X Z v d G V k I E N v b H V t b n M u e 2 l z b z M s M H 0 m c X V v d D s s J n F 1 b 3 Q 7 U 2 V j d G l v b j E v S E R J X 0 N s Z W F u Z W Q v V W 5 w a X Z v d G V k I E N v b H V t b n M u e 2 N v d W 5 0 c n k s M X 0 m c X V v d D s s J n F 1 b 3 Q 7 U 2 V j d G l v b j E v S E R J X 0 N s Z W F u Z W Q v V W 5 w a X Z v d G V k I E N v b H V t b n M u e 2 h k a W N v Z G U s M n 0 m c X V v d D s s J n F 1 b 3 Q 7 U 2 V j d G l v b j E v S E R J X 0 N s Z W F u Z W Q v V W 5 w a X Z v d G V k I E N v b H V t b n M u e 3 J l Z 2 l v b i w z f S Z x d W 9 0 O y w m c X V v d D t T Z W N 0 a W 9 u M S 9 I R E l f Q 2 x l Y W 5 l Z C 9 V b n B p d m 9 0 Z W Q g Q 2 9 s d W 1 u c y 5 7 a G R p X 3 J h b m t f M j A y M S w 0 f S Z x d W 9 0 O y w m c X V v d D t T Z W N 0 a W 9 u M S 9 I R E l f Q 2 x l Y W 5 l Z C 9 D a G F u Z 2 V k I F R 5 c G U x L n t Z Z W F y L D k 3 N n 0 m c X V v d D s s J n F 1 b 3 Q 7 U 2 V j d G l v b j E v S E R J X 0 N s Z W F u Z W Q v Q 2 h h b m d l Z C B U e X B l M S 5 7 S E R J L D k 3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E S V 9 D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V 9 D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V 9 D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X 0 N s Z W F u Z W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V 9 D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X 0 N s Z W F u Z W Q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X 0 N s Z W F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X 0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V 9 D b G V h b m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X 0 0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N U M D M 6 N T g 6 M z U u O D k y N D A 3 O F o i I C 8 + P E V u d H J 5 I F R 5 c G U 9 I k Z p b G x D b 2 x 1 b W 5 U e X B l c y I g V m F s d W U 9 I n N C Z 1 l H Q m d N R 0 J n V T 0 i I C 8 + P E V u d H J 5 I F R 5 c G U 9 I k Z p b G x D b 2 x 1 b W 5 O Y W 1 l c y I g V m F s d W U 9 I n N b J n F 1 b 3 Q 7 a X N v M y Z x d W 9 0 O y w m c X V v d D t j b 3 V u d H J 5 J n F 1 b 3 Q 7 L C Z x d W 9 0 O 2 h k a W N v Z G U m c X V v d D s s J n F 1 b 3 Q 7 c m V n a W 9 u J n F 1 b 3 Q 7 L C Z x d W 9 0 O 2 h k a V 9 y Y W 5 r X z I w M j E m c X V v d D s s J n F 1 b 3 Q 7 R 2 V u Z G V y J n F 1 b 3 Q 7 L C Z x d W 9 0 O 1 l l Y X I m c X V v d D s s J n F 1 b 3 Q 7 S E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G V y X 0 h E S V 9 N L 1 V u c G l 2 b 3 R l Z C B D b 2 x 1 b W 5 z L n t p c 2 8 z L D B 9 J n F 1 b 3 Q 7 L C Z x d W 9 0 O 1 N l Y 3 R p b 2 4 x L 0 d l b m R l c l 9 I R E l f T S 9 V b n B p d m 9 0 Z W Q g Q 2 9 s d W 1 u c y 5 7 Y 2 9 1 b n R y e S w x f S Z x d W 9 0 O y w m c X V v d D t T Z W N 0 a W 9 u M S 9 H Z W 5 k Z X J f S E R J X 0 0 v V W 5 w a X Z v d G V k I E N v b H V t b n M u e 2 h k a W N v Z G U s M n 0 m c X V v d D s s J n F 1 b 3 Q 7 U 2 V j d G l v b j E v R 2 V u Z G V y X 0 h E S V 9 N L 1 V u c G l 2 b 3 R l Z C B D b 2 x 1 b W 5 z L n t y Z W d p b 2 4 s M 3 0 m c X V v d D s s J n F 1 b 3 Q 7 U 2 V j d G l v b j E v R 2 V u Z G V y X 0 h E S V 9 N L 1 V u c G l 2 b 3 R l Z C B D b 2 x 1 b W 5 z L n t o Z G l f c m F u a 1 8 y M D I x L D R 9 J n F 1 b 3 Q 7 L C Z x d W 9 0 O 1 N l Y 3 R p b 2 4 x L 0 d l b m R l c l 9 I R E l f T S 9 F e H R y Y W N 0 Z W Q g V G V 4 d C B C Z W Z v c m U g R G V s a W 1 p d G V y L n t H Z W 5 k Z X I s O T c 2 f S Z x d W 9 0 O y w m c X V v d D t T Z W N 0 a W 9 u M S 9 H Z W 5 k Z X J f S E R J X 0 0 v R X h 0 c m F j d G V k I F R l e H Q g Q W Z 0 Z X I g R G V s a W 1 p d G V y M S 5 7 R 2 V u Z G V y I C 0 g Q 2 9 w e S w 5 N z h 9 J n F 1 b 3 Q 7 L C Z x d W 9 0 O 1 N l Y 3 R p b 2 4 x L 0 d l b m R l c l 9 I R E l f T S 9 V b n B p d m 9 0 Z W Q g Q 2 9 s d W 1 u c y 5 7 V m F s d W U s O T c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Z W 5 k Z X J f S E R J X 0 0 v V W 5 w a X Z v d G V k I E N v b H V t b n M u e 2 l z b z M s M H 0 m c X V v d D s s J n F 1 b 3 Q 7 U 2 V j d G l v b j E v R 2 V u Z G V y X 0 h E S V 9 N L 1 V u c G l 2 b 3 R l Z C B D b 2 x 1 b W 5 z L n t j b 3 V u d H J 5 L D F 9 J n F 1 b 3 Q 7 L C Z x d W 9 0 O 1 N l Y 3 R p b 2 4 x L 0 d l b m R l c l 9 I R E l f T S 9 V b n B p d m 9 0 Z W Q g Q 2 9 s d W 1 u c y 5 7 a G R p Y 2 9 k Z S w y f S Z x d W 9 0 O y w m c X V v d D t T Z W N 0 a W 9 u M S 9 H Z W 5 k Z X J f S E R J X 0 0 v V W 5 w a X Z v d G V k I E N v b H V t b n M u e 3 J l Z 2 l v b i w z f S Z x d W 9 0 O y w m c X V v d D t T Z W N 0 a W 9 u M S 9 H Z W 5 k Z X J f S E R J X 0 0 v V W 5 w a X Z v d G V k I E N v b H V t b n M u e 2 h k a V 9 y Y W 5 r X z I w M j E s N H 0 m c X V v d D s s J n F 1 b 3 Q 7 U 2 V j d G l v b j E v R 2 V u Z G V y X 0 h E S V 9 N L 0 V 4 d H J h Y 3 R l Z C B U Z X h 0 I E J l Z m 9 y Z S B E Z W x p b W l 0 Z X I u e 0 d l b m R l c i w 5 N z Z 9 J n F 1 b 3 Q 7 L C Z x d W 9 0 O 1 N l Y 3 R p b 2 4 x L 0 d l b m R l c l 9 I R E l f T S 9 F e H R y Y W N 0 Z W Q g V G V 4 d C B B Z n R l c i B E Z W x p b W l 0 Z X I x L n t H Z W 5 k Z X I g L S B D b 3 B 5 L D k 3 O H 0 m c X V v d D s s J n F 1 b 3 Q 7 U 2 V j d G l v b j E v R 2 V u Z G V y X 0 h E S V 9 N L 1 V u c G l 2 b 3 R l Z C B D b 2 x 1 b W 5 z L n t W Y W x 1 Z S w 5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k Z X J f S E R J X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l f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l f T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N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X 0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X 0 0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N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N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X 0 0 v R X h 0 c m F j d G V k J T I w V G V 4 d C U y M E F m d G V y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l f T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X 0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l f T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E R J X 0 N s Z W F u Z W Q i I C 8 + P E V u d H J 5 I F R 5 c G U 9 I l J l Y 2 9 2 Z X J 5 V G F y Z 2 V 0 Q 2 9 s d W 1 u I i B W Y W x 1 Z T 0 i b D E 1 I i A v P j x F b n R y e S B U e X B l P S J S Z W N v d m V y e V R h c m d l d F J v d y I g V m F s d W U 9 I m w x M i I g L z 4 8 R W 5 0 c n k g V H l w Z T 0 i Q W R k Z W R U b 0 R h d G F N b 2 R l b C I g V m F s d W U 9 I m w w I i A v P j x F b n R y e S B U e X B l P S J G a W x s Q 2 9 1 b n Q i I F Z h b H V l P S J s N T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1 Q w M z o 0 O D o 0 N C 4 0 N T c 5 N D g x W i I g L z 4 8 R W 5 0 c n k g V H l w Z T 0 i R m l s b E N v b H V t b l R 5 c G V z I i B W Y W x 1 Z T 0 i c 0 J n W U d C Z 0 1 H Q X d V P S I g L z 4 8 R W 5 0 c n k g V H l w Z T 0 i R m l s b E N v b H V t b k 5 h b W V z I i B W Y W x 1 Z T 0 i c 1 s m c X V v d D t p c 2 8 z J n F 1 b 3 Q 7 L C Z x d W 9 0 O 2 N v d W 5 0 c n k m c X V v d D s s J n F 1 b 3 Q 7 a G R p Y 2 9 k Z S Z x d W 9 0 O y w m c X V v d D t y Z W d p b 2 4 m c X V v d D s s J n F 1 b 3 Q 7 a G R p X 3 J h b m t f M j A y M S Z x d W 9 0 O y w m c X V v d D t H Z W 5 k Z X I m c X V v d D s s J n F 1 b 3 Q 7 W W V h c i Z x d W 9 0 O y w m c X V v d D t I R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k Z X J f S E R J X 0 N s Z W F u Z W Q v V W 5 w a X Z v d G V k I E N v b H V t b n M u e 2 l z b z M s M H 0 m c X V v d D s s J n F 1 b 3 Q 7 U 2 V j d G l v b j E v R 2 V u Z G V y X 0 h E S V 9 D b G V h b m V k L 1 V u c G l 2 b 3 R l Z C B D b 2 x 1 b W 5 z L n t j b 3 V u d H J 5 L D F 9 J n F 1 b 3 Q 7 L C Z x d W 9 0 O 1 N l Y 3 R p b 2 4 x L 0 d l b m R l c l 9 I R E l f Q 2 x l Y W 5 l Z C 9 V b n B p d m 9 0 Z W Q g Q 2 9 s d W 1 u c y 5 7 a G R p Y 2 9 k Z S w y f S Z x d W 9 0 O y w m c X V v d D t T Z W N 0 a W 9 u M S 9 H Z W 5 k Z X J f S E R J X 0 N s Z W F u Z W Q v V W 5 w a X Z v d G V k I E N v b H V t b n M u e 3 J l Z 2 l v b i w z f S Z x d W 9 0 O y w m c X V v d D t T Z W N 0 a W 9 u M S 9 H Z W 5 k Z X J f S E R J X 0 N s Z W F u Z W Q v V W 5 w a X Z v d G V k I E N v b H V t b n M u e 2 h k a V 9 y Y W 5 r X z I w M j E s N H 0 m c X V v d D s s J n F 1 b 3 Q 7 U 2 V j d G l v b j E v R 2 V u Z G V y X 0 h E S V 9 D b G V h b m V k L 0 V 4 d H J h Y 3 R l Z C B U Z X h 0 I E J l Z m 9 y Z S B E Z W x p b W l 0 Z X I u e 0 d l b m R l c i B Z Z W F y L D k 3 N n 0 m c X V v d D s s J n F 1 b 3 Q 7 U 2 V j d G l v b j E v R 2 V u Z G V y X 0 h E S V 9 D b G V h b m V k L 0 N o Y W 5 n Z W Q g V H l w Z T E u e 1 l l Y X I s O T c 3 f S Z x d W 9 0 O y w m c X V v d D t T Z W N 0 a W 9 u M S 9 H Z W 5 k Z X J f S E R J X 0 N s Z W F u Z W Q v V W 5 w a X Z v d G V k I E N v b H V t b n M u e 1 Z h b H V l L D k 3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V u Z G V y X 0 h E S V 9 D b G V h b m V k L 1 V u c G l 2 b 3 R l Z C B D b 2 x 1 b W 5 z L n t p c 2 8 z L D B 9 J n F 1 b 3 Q 7 L C Z x d W 9 0 O 1 N l Y 3 R p b 2 4 x L 0 d l b m R l c l 9 I R E l f Q 2 x l Y W 5 l Z C 9 V b n B p d m 9 0 Z W Q g Q 2 9 s d W 1 u c y 5 7 Y 2 9 1 b n R y e S w x f S Z x d W 9 0 O y w m c X V v d D t T Z W N 0 a W 9 u M S 9 H Z W 5 k Z X J f S E R J X 0 N s Z W F u Z W Q v V W 5 w a X Z v d G V k I E N v b H V t b n M u e 2 h k a W N v Z G U s M n 0 m c X V v d D s s J n F 1 b 3 Q 7 U 2 V j d G l v b j E v R 2 V u Z G V y X 0 h E S V 9 D b G V h b m V k L 1 V u c G l 2 b 3 R l Z C B D b 2 x 1 b W 5 z L n t y Z W d p b 2 4 s M 3 0 m c X V v d D s s J n F 1 b 3 Q 7 U 2 V j d G l v b j E v R 2 V u Z G V y X 0 h E S V 9 D b G V h b m V k L 1 V u c G l 2 b 3 R l Z C B D b 2 x 1 b W 5 z L n t o Z G l f c m F u a 1 8 y M D I x L D R 9 J n F 1 b 3 Q 7 L C Z x d W 9 0 O 1 N l Y 3 R p b 2 4 x L 0 d l b m R l c l 9 I R E l f Q 2 x l Y W 5 l Z C 9 F e H R y Y W N 0 Z W Q g V G V 4 d C B C Z W Z v c m U g R G V s a W 1 p d G V y L n t H Z W 5 k Z X I g W W V h c i w 5 N z Z 9 J n F 1 b 3 Q 7 L C Z x d W 9 0 O 1 N l Y 3 R p b 2 4 x L 0 d l b m R l c l 9 I R E l f Q 2 x l Y W 5 l Z C 9 D a G F u Z 2 V k I F R 5 c G U x L n t Z Z W F y L D k 3 N 3 0 m c X V v d D s s J n F 1 b 3 Q 7 U 2 V j d G l v b j E v R 2 V u Z G V y X 0 h E S V 9 D b G V h b m V k L 1 V u c G l 2 b 3 R l Z C B D b 2 x 1 b W 5 z L n t W Y W x 1 Z S w 5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k Z X J f S E R J X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l f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l f R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G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G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X 0 Y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G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X 0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G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X 0 Y v R X h 0 c m F j d G V k J T I w V G V 4 d C U y M E F m d G V y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l f R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V 9 G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l f R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l f R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X 0 Y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X 0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M a W Z l X 0 V 4 c G V j d G V u Y 3 l f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y M 1 Q w N D o 0 M D o z M i 4 0 N j Q w N z U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u Z G V y X 0 x p Z m V f R X h w Z W N 0 Z W 5 j e V 9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M a W Z l X 0 V 4 c G V j d G V u Y 3 l f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Y 3 R l b m N 5 X 2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Y 3 R l b m N 5 X 2 Y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M a W Z l X 0 V 4 c G V j d G V u Y 3 l f Z i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Y 3 R l b m N 5 X 2 Y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M a W Z l X 0 V 4 c G V j d G V u Y 3 l f Z i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x p Z m V f R X h w Z W N 0 Z W 5 j e V 9 m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Y 3 R l b m N 5 X 2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Y 3 R l b m N 5 X 2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M a W Z l X 0 V 4 c G V 0 Z W 5 j e V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M 1 Q w N D o 0 M D o z M i 4 1 O T k z M z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Z W 5 k Z X J f T G l m Z V 9 F e H B l d G V u Y 3 l f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d G V u Y 3 l f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d G V u Y 3 l f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M a W Z l X 0 V 4 c G V 0 Z W 5 j e V 9 t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d G V u Y 3 l f b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d G V u Y 3 l f b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x p Z m V f R X h w Z X R l b m N 5 X 2 0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M a W Z l X 0 V 4 c G V 0 Z W 5 j e V 9 t L 0 V 4 d H J h Y 3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d G V u Y 3 l f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M a W Z l X 0 V 4 c G V 0 Z W 5 j e V 9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d G V u Y 3 l f b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x p Z m V f R X h w Z W N 0 Z W 5 j e V 9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R W 1 p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M 1 Q w N D o 0 O T o z M i 4 z M z Q 3 N z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z J f R W 1 p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b W l z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V t a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b W l z c 2 l v b n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b W l z c 2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R W 1 p c 3 N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b W l z c 2 l v b n M v R X h 0 c m F j d G V k J T I w V G V 4 d C U y M E F m d G V y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b W l z c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V t a X N z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V t a X N z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f R m 9 v d H B y a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y M 1 Q w N T o w M j o 1 M i 4 w M T k 0 O D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Y X R l c m l h b F 9 G b 2 9 0 c H J p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f R m 9 v d H B y a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X 0 Z v b 3 R w c m l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X 0 Z v b 3 R w c m l u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f R m 9 v d H B y a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f R m 9 v d H B y a W 5 0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X 0 Z v b 3 R w c m l u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F 9 G b 2 9 0 c H J p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X 0 Z v b 3 R w c m l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V 9 F e H B l Y 3 R h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E R J X 0 N s Z W F u Z W Q i I C 8 + P E V u d H J 5 I F R 5 c G U 9 I l J l Y 2 9 2 Z X J 5 V G F y Z 2 V 0 Q 2 9 s d W 1 u I i B W Y W x 1 Z T 0 i b D I z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z V D A 0 O j E 5 O j U 0 L j I w N z I 4 O D Z a I i A v P j x F b n R y e S B U e X B l P S J G a W x s Q 2 9 s d W 1 u V H l w Z X M i I F Z h b H V l P S J z Q m d Z R 0 J n T U R C U T 0 9 I i A v P j x F b n R y e S B U e X B l P S J G a W x s Q 2 9 s d W 1 u T m F t Z X M i I F Z h b H V l P S J z W y Z x d W 9 0 O 2 l z b z M m c X V v d D s s J n F 1 b 3 Q 7 Y 2 9 1 b n R y e S Z x d W 9 0 O y w m c X V v d D t o Z G l j b 2 R l J n F 1 b 3 Q 7 L C Z x d W 9 0 O 3 J l Z 2 l v b i Z x d W 9 0 O y w m c X V v d D t o Z G l f c m F u a 1 8 y M D I x J n F 1 b 3 Q 7 L C Z x d W 9 0 O 1 l l Y X I m c X V v d D s s J n F 1 b 3 Q 7 T G l m Z S B F e H B l Y 3 R h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m Z V 9 F e H B l Y 3 R l b m N 5 X 0 N s Z W F u Z W Q v V W 5 w a X Z v d G V k I E N v b H V t b n M u e 2 l z b z M s M H 0 m c X V v d D s s J n F 1 b 3 Q 7 U 2 V j d G l v b j E v T G l m Z V 9 F e H B l Y 3 R l b m N 5 X 0 N s Z W F u Z W Q v V W 5 w a X Z v d G V k I E N v b H V t b n M u e 2 N v d W 5 0 c n k s M X 0 m c X V v d D s s J n F 1 b 3 Q 7 U 2 V j d G l v b j E v T G l m Z V 9 F e H B l Y 3 R l b m N 5 X 0 N s Z W F u Z W Q v V W 5 w a X Z v d G V k I E N v b H V t b n M u e 2 h k a W N v Z G U s M n 0 m c X V v d D s s J n F 1 b 3 Q 7 U 2 V j d G l v b j E v T G l m Z V 9 F e H B l Y 3 R l b m N 5 X 0 N s Z W F u Z W Q v V W 5 w a X Z v d G V k I E N v b H V t b n M u e 3 J l Z 2 l v b i w z f S Z x d W 9 0 O y w m c X V v d D t T Z W N 0 a W 9 u M S 9 M a W Z l X 0 V 4 c G V j d G V u Y 3 l f Q 2 x l Y W 5 l Z C 9 V b n B p d m 9 0 Z W Q g Q 2 9 s d W 1 u c y 5 7 a G R p X 3 J h b m t f M j A y M S w 0 f S Z x d W 9 0 O y w m c X V v d D t T Z W N 0 a W 9 u M S 9 M a W Z l X 0 V 4 c G V j d G V u Y 3 l f Q 2 x l Y W 5 l Z C 9 D a G F u Z 2 V k I F R 5 c G U x L n t Z Z W F y L D k 3 N n 0 m c X V v d D s s J n F 1 b 3 Q 7 U 2 V j d G l v b j E v T G l m Z V 9 F e H B l Y 3 R l b m N 5 X 0 N s Z W F u Z W Q v V W 5 w a X Z v d G V k I E N v b H V t b n M u e 1 Z h b H V l L D k 3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l m Z V 9 F e H B l Y 3 R l b m N 5 X 0 N s Z W F u Z W Q v V W 5 w a X Z v d G V k I E N v b H V t b n M u e 2 l z b z M s M H 0 m c X V v d D s s J n F 1 b 3 Q 7 U 2 V j d G l v b j E v T G l m Z V 9 F e H B l Y 3 R l b m N 5 X 0 N s Z W F u Z W Q v V W 5 w a X Z v d G V k I E N v b H V t b n M u e 2 N v d W 5 0 c n k s M X 0 m c X V v d D s s J n F 1 b 3 Q 7 U 2 V j d G l v b j E v T G l m Z V 9 F e H B l Y 3 R l b m N 5 X 0 N s Z W F u Z W Q v V W 5 w a X Z v d G V k I E N v b H V t b n M u e 2 h k a W N v Z G U s M n 0 m c X V v d D s s J n F 1 b 3 Q 7 U 2 V j d G l v b j E v T G l m Z V 9 F e H B l Y 3 R l b m N 5 X 0 N s Z W F u Z W Q v V W 5 w a X Z v d G V k I E N v b H V t b n M u e 3 J l Z 2 l v b i w z f S Z x d W 9 0 O y w m c X V v d D t T Z W N 0 a W 9 u M S 9 M a W Z l X 0 V 4 c G V j d G V u Y 3 l f Q 2 x l Y W 5 l Z C 9 V b n B p d m 9 0 Z W Q g Q 2 9 s d W 1 u c y 5 7 a G R p X 3 J h b m t f M j A y M S w 0 f S Z x d W 9 0 O y w m c X V v d D t T Z W N 0 a W 9 u M S 9 M a W Z l X 0 V 4 c G V j d G V u Y 3 l f Q 2 x l Y W 5 l Z C 9 D a G F u Z 2 V k I F R 5 c G U x L n t Z Z W F y L D k 3 N n 0 m c X V v d D s s J n F 1 b 3 Q 7 U 2 V j d G l v b j E v T G l m Z V 9 F e H B l Y 3 R l b m N 5 X 0 N s Z W F u Z W Q v V W 5 w a X Z v d G V k I E N v b H V t b n M u e 1 Z h b H V l L D k 3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Z m V f R X h w Z W N 0 Y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l X 0 V 4 c G V j d G F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V 9 F e H B l Y 3 R h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V 9 F e H B l Y 3 R h b m N 5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l X 0 V 4 c G V j d G F u Y 3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l X 0 V 4 c G V j d G F u Y 3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V 9 F e H B l Y 3 R h b m N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m V f R X h w Z W N 0 Y W 5 j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V 9 F e H B l Y 3 R h b m N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f S W 5 k a W N h d G 9 y c 1 9 D b G V h b m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E S V 9 J b m R p Y 2 F 0 b 3 J z X 0 N s Z W F u Z W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5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M 6 M D M 6 M z A u N T A z O T U 3 M F o i I C 8 + P E V u d H J 5 I F R 5 c G U 9 I k Z p b G x D b 2 x 1 b W 5 U e X B l c y I g V m F s d W U 9 I n N C Z 1 l H Q m d N R E J R V U Z C U T 0 9 I i A v P j x F b n R y e S B U e X B l P S J G a W x s Q 2 9 s d W 1 u T m F t Z X M i I F Z h b H V l P S J z W y Z x d W 9 0 O 2 l z b z M m c X V v d D s s J n F 1 b 3 Q 7 Y 2 9 1 b n R y e S Z x d W 9 0 O y w m c X V v d D t o Z G l j b 2 R l J n F 1 b 3 Q 7 L C Z x d W 9 0 O 3 J l Z 2 l v b i Z x d W 9 0 O y w m c X V v d D t o Z G l f c m F u a 1 8 y M D I x J n F 1 b 3 Q 7 L C Z x d W 9 0 O 1 l l Y X I m c X V v d D s s J n F 1 b 3 Q 7 S E R J J n F 1 b 3 Q 7 L C Z x d W 9 0 O 0 x p Z m U g R X h w Z W N 0 Y W 5 j e S Z x d W 9 0 O y w m c X V v d D t D T z I g R W 1 p c 3 N p b 2 5 z I C h 0 b 2 5 u Z X M g c G V y I G N h c G l 0 Y S k m c X V v d D s s J n F 1 b 3 Q 7 T W F 0 Z X J p Y W w g R m 9 v d H B y a W 5 0 I C h 0 b 2 5 u Z X M g c G V y I G N h c G l 0 Y S k m c X V v d D t d I i A v P j x F b n R y e S B U e X B l P S J G a W x s U 3 R h d H V z I i B W Y W x 1 Z T 0 i c 0 N v b X B s Z X R l I i A v P j x F b n R y e S B U e X B l P S J R d W V y e U l E I i B W Y W x 1 Z T 0 i c 2 F l O D g w Y m U 2 L W Q 3 Y T c t N G V m M C 0 4 N T A w L W U 0 O W U 3 N D k w M G N m O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S V 9 J b m R p Y 2 F 0 b 3 J z X 0 N s Z W F u Z W Q v V H J p b W 1 l Z C B U Z X h 0 L n t p c 2 8 z L D B 9 J n F 1 b 3 Q 7 L C Z x d W 9 0 O 1 N l Y 3 R p b 2 4 x L 0 h E S V 9 D b G V h b m V k L 1 V u c G l 2 b 3 R l Z C B D b 2 x 1 b W 5 z L n t j b 3 V u d H J 5 L D F 9 J n F 1 b 3 Q 7 L C Z x d W 9 0 O 1 N l Y 3 R p b 2 4 x L 0 h E S V 9 J b m R p Y 2 F 0 b 3 J z X 0 N s Z W F u Z W Q v U m V w b G F j Z W Q g V m F s d W U y L n t o Z G l j b 2 R l L D J 9 J n F 1 b 3 Q 7 L C Z x d W 9 0 O 1 N l Y 3 R p b 2 4 x L 0 h E S V 9 J b m R p Y 2 F 0 b 3 J z X 0 N s Z W F u Z W Q v U m V w b G F j Z W Q g V m F s d W U z L n t y Z W d p b 2 4 s M 3 0 m c X V v d D s s J n F 1 b 3 Q 7 U 2 V j d G l v b j E v S E R J X 0 N s Z W F u Z W Q v V W 5 w a X Z v d G V k I E N v b H V t b n M u e 2 h k a V 9 y Y W 5 r X z I w M j E s N H 0 m c X V v d D s s J n F 1 b 3 Q 7 U 2 V j d G l v b j E v S E R J X 0 N s Z W F u Z W Q v Q 2 h h b m d l Z C B U e X B l M S 5 7 W W V h c i w 5 N z Z 9 J n F 1 b 3 Q 7 L C Z x d W 9 0 O 1 N l Y 3 R p b 2 4 x L 0 h E S V 9 D b G V h b m V k L 0 N o Y W 5 n Z W Q g V H l w Z T E u e 0 h E S S w 5 N z d 9 J n F 1 b 3 Q 7 L C Z x d W 9 0 O 1 N l Y 3 R p b 2 4 x L 0 x p Z m V f R X h w Z W N 0 Y W 5 j e S 9 V b n B p d m 9 0 Z W Q g Q 2 9 s d W 1 u c y 5 7 V m F s d W U s O T c 3 f S Z x d W 9 0 O y w m c X V v d D t T Z W N 0 a W 9 u M S 9 D T z J f R W 1 p c 3 N p b 2 5 z L 1 V u c G l 2 b 3 R l Z C B D b 2 x 1 b W 5 z L n t W Y W x 1 Z S w 5 N z d 9 J n F 1 b 3 Q 7 L C Z x d W 9 0 O 1 N l Y 3 R p b 2 4 x L 0 1 h d G V y a W F s X 0 Z v b 3 R w c m l u d C 9 V b n B p d m 9 0 Z W Q g Q 2 9 s d W 1 u c y 5 7 V m F s d W U s O T c 3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E R J X 0 l u Z G l j Y X R v c n N f Q 2 x l Y W 5 l Z C 9 U c m l t b W V k I F R l e H Q u e 2 l z b z M s M H 0 m c X V v d D s s J n F 1 b 3 Q 7 U 2 V j d G l v b j E v S E R J X 0 N s Z W F u Z W Q v V W 5 w a X Z v d G V k I E N v b H V t b n M u e 2 N v d W 5 0 c n k s M X 0 m c X V v d D s s J n F 1 b 3 Q 7 U 2 V j d G l v b j E v S E R J X 0 l u Z G l j Y X R v c n N f Q 2 x l Y W 5 l Z C 9 S Z X B s Y W N l Z C B W Y W x 1 Z T I u e 2 h k a W N v Z G U s M n 0 m c X V v d D s s J n F 1 b 3 Q 7 U 2 V j d G l v b j E v S E R J X 0 l u Z G l j Y X R v c n N f Q 2 x l Y W 5 l Z C 9 S Z X B s Y W N l Z C B W Y W x 1 Z T M u e 3 J l Z 2 l v b i w z f S Z x d W 9 0 O y w m c X V v d D t T Z W N 0 a W 9 u M S 9 I R E l f Q 2 x l Y W 5 l Z C 9 V b n B p d m 9 0 Z W Q g Q 2 9 s d W 1 u c y 5 7 a G R p X 3 J h b m t f M j A y M S w 0 f S Z x d W 9 0 O y w m c X V v d D t T Z W N 0 a W 9 u M S 9 I R E l f Q 2 x l Y W 5 l Z C 9 D a G F u Z 2 V k I F R 5 c G U x L n t Z Z W F y L D k 3 N n 0 m c X V v d D s s J n F 1 b 3 Q 7 U 2 V j d G l v b j E v S E R J X 0 N s Z W F u Z W Q v Q 2 h h b m d l Z C B U e X B l M S 5 7 S E R J L D k 3 N 3 0 m c X V v d D s s J n F 1 b 3 Q 7 U 2 V j d G l v b j E v T G l m Z V 9 F e H B l Y 3 R h b m N 5 L 1 V u c G l 2 b 3 R l Z C B D b 2 x 1 b W 5 z L n t W Y W x 1 Z S w 5 N z d 9 J n F 1 b 3 Q 7 L C Z x d W 9 0 O 1 N l Y 3 R p b 2 4 x L 0 N P M l 9 F b W l z c 2 l v b n M v V W 5 w a X Z v d G V k I E N v b H V t b n M u e 1 Z h b H V l L D k 3 N 3 0 m c X V v d D s s J n F 1 b 3 Q 7 U 2 V j d G l v b j E v T W F 0 Z X J p Y W x f R m 9 v d H B y a W 5 0 L 1 V u c G l 2 b 3 R l Z C B D b 2 x 1 b W 5 z L n t W Y W x 1 Z S w 5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E l f S W 5 k a W N h d G 9 y c 1 9 D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V 9 J b m R p Y 2 F 0 b 3 J z X 0 N s Z W F u Z W Q v R X h w Y W 5 k Z W Q l M j B M a W Z l X 0 V 4 c G V j d G F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f S W 5 k a W N h d G 9 y c 1 9 D b G V h b m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f S W 5 k a W N h d G 9 y c 1 9 D b G V h b m V k L 0 V 4 c G F u Z G V k J T I w Q 0 8 y X 0 V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V 9 J b m R p Y 2 F 0 b 3 J z X 0 N s Z W F u Z W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f S W 5 k a W N h d G 9 y c 1 9 D b G V h b m V k L 0 V 4 c G F u Z G V k J T I w T W F 0 Z X J p Y W x f R m 9 v d H B y a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X 0 l u Z G l j Y X R v c n N f Q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X 0 l u Z G l j Y X R v c n N f Q 2 x l Y W 5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V 9 J b m R p Y 2 F 0 b 3 J z X 0 N s Z W F u Z W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f S W 5 k a W N h d G 9 y c 1 9 D b G V h b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S V 9 J b m R p Y 2 F 0 b 3 J z X 0 N s Z W F u Z W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l f S W 5 k a W N h d G 9 y c 1 9 D b G V h b m V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k Z X J f S E R J L 1 N v d X J j Z S 5 7 a X N v M y w w f S Z x d W 9 0 O y w m c X V v d D t T Z W N 0 a W 9 u M S 9 H Z W 5 k Z X J f S E R J L 1 N v d X J j Z S 5 7 Y 2 9 1 b n R y e S w x f S Z x d W 9 0 O y w m c X V v d D t T Z W N 0 a W 9 u M S 9 H Z W 5 k Z X J f S E R J L 1 J l c G x h Y 2 V k I F Z h b H V l L n t o Z G l j b 2 R l L D J 9 J n F 1 b 3 Q 7 L C Z x d W 9 0 O 1 N l Y 3 R p b 2 4 x L 0 d l b m R l c l 9 I R E k v U m V w b G F j Z W Q g V m F s d W U x L n t y Z W d p b 2 4 s M 3 0 m c X V v d D s s J n F 1 b 3 Q 7 U 2 V j d G l v b j E v R 2 V u Z G V y X 0 h E S S 9 T b 3 V y Y 2 U u e 2 h k a V 9 y Y W 5 r X z I w M j E s N H 0 m c X V v d D s s J n F 1 b 3 Q 7 U 2 V j d G l v b j E v R 2 V u Z G V y X 0 h E S S 9 S Z X B s Y W N l Z C B W Y W x 1 Z T M u e 0 d l b m R l c i w 1 f S Z x d W 9 0 O y w m c X V v d D t T Z W N 0 a W 9 u M S 9 H Z W 5 k Z X J f S E R J L 0 N o Y W 5 n Z W Q g V H l w Z S 5 7 W W V h c i w 2 f S Z x d W 9 0 O y w m c X V v d D t T Z W N 0 a W 9 u M S 9 H Z W 5 k Z X J f S E R J L 1 N v d X J j Z S 5 7 S E R J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l b m R l c l 9 I R E k v U 2 9 1 c m N l L n t p c 2 8 z L D B 9 J n F 1 b 3 Q 7 L C Z x d W 9 0 O 1 N l Y 3 R p b 2 4 x L 0 d l b m R l c l 9 I R E k v U 2 9 1 c m N l L n t j b 3 V u d H J 5 L D F 9 J n F 1 b 3 Q 7 L C Z x d W 9 0 O 1 N l Y 3 R p b 2 4 x L 0 d l b m R l c l 9 I R E k v U m V w b G F j Z W Q g V m F s d W U u e 2 h k a W N v Z G U s M n 0 m c X V v d D s s J n F 1 b 3 Q 7 U 2 V j d G l v b j E v R 2 V u Z G V y X 0 h E S S 9 S Z X B s Y W N l Z C B W Y W x 1 Z T E u e 3 J l Z 2 l v b i w z f S Z x d W 9 0 O y w m c X V v d D t T Z W N 0 a W 9 u M S 9 H Z W 5 k Z X J f S E R J L 1 N v d X J j Z S 5 7 a G R p X 3 J h b m t f M j A y M S w 0 f S Z x d W 9 0 O y w m c X V v d D t T Z W N 0 a W 9 u M S 9 H Z W 5 k Z X J f S E R J L 1 J l c G x h Y 2 V k I F Z h b H V l M y 5 7 R 2 V u Z G V y L D V 9 J n F 1 b 3 Q 7 L C Z x d W 9 0 O 1 N l Y 3 R p b 2 4 x L 0 d l b m R l c l 9 I R E k v Q 2 h h b m d l Z C B U e X B l L n t Z Z W F y L D Z 9 J n F 1 b 3 Q 7 L C Z x d W 9 0 O 1 N l Y 3 R p b 2 4 x L 0 d l b m R l c l 9 I R E k v U 2 9 1 c m N l L n t I R E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z b z M m c X V v d D s s J n F 1 b 3 Q 7 Y 2 9 1 b n R y e S Z x d W 9 0 O y w m c X V v d D t o Z G l j b 2 R l J n F 1 b 3 Q 7 L C Z x d W 9 0 O 3 J l Z 2 l v b i Z x d W 9 0 O y w m c X V v d D t o Z G l f c m F u a 1 8 y M D I x J n F 1 b 3 Q 7 L C Z x d W 9 0 O 0 d l b m R l c i Z x d W 9 0 O y w m c X V v d D t Z Z W F y J n F 1 b 3 Q 7 L C Z x d W 9 0 O 0 h E S S Z x d W 9 0 O 1 0 i I C 8 + P E V u d H J 5 I F R 5 c G U 9 I k Z p b G x D b 2 x 1 b W 5 U e X B l c y I g V m F s d W U 9 I n N C Z 1 l H Q m d N R 0 F 3 V T 0 i I C 8 + P E V u d H J 5 I F R 5 c G U 9 I k Z p b G x M Y X N 0 V X B k Y X R l Z C I g V m F s d W U 9 I m Q y M D I 1 L T A 2 L T I z V D E y O j U y O j I 0 L j E w M z U 1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z M i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d l b m R l c l 9 I R E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z M 0 N 2 M x N 2 U z L T g 5 Z W I t N G Q w N C 1 i O W R j L W M 5 N j h i M W F m N D d l Z i I g L z 4 8 L 1 N 0 Y W J s Z U V u d H J p Z X M + P C 9 J d G V t P j x J d G V t P j x J d G V t T G 9 j Y X R p b 2 4 + P E l 0 Z W 1 U e X B l P k Z v c m 1 1 b G E 8 L 0 l 0 Z W 1 U e X B l P j x J d G V t U G F 0 a D 5 T Z W N 0 a W 9 u M S 9 H Z W 5 k Z X J f S E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x p Z m V f R X h w Z W N 0 Z W 5 j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G V y X 0 x p Z m V f R X h w Z W N 0 Z W 5 j e S 9 T b 3 V y Y 2 U u e 2 l z b z M s M H 0 m c X V v d D s s J n F 1 b 3 Q 7 U 2 V j d G l v b j E v R 2 V u Z G V y X 0 x p Z m V f R X h w Z W N 0 Z W 5 j e S 9 T b 3 V y Y 2 U u e 2 N v d W 5 0 c n k s M X 0 m c X V v d D s s J n F 1 b 3 Q 7 U 2 V j d G l v b j E v R 2 V u Z G V y X 0 x p Z m V f R X h w Z W N 0 Z W 5 j e S 9 S Z X B s Y W N l Z C B W Y W x 1 Z S 5 7 a G R p Y 2 9 k Z S w y f S Z x d W 9 0 O y w m c X V v d D t T Z W N 0 a W 9 u M S 9 H Z W 5 k Z X J f T G l m Z V 9 F e H B l Y 3 R l b m N 5 L 1 J l c G x h Y 2 V k I F Z h b H V l M S 5 7 c m V n a W 9 u L D N 9 J n F 1 b 3 Q 7 L C Z x d W 9 0 O 1 N l Y 3 R p b 2 4 x L 0 d l b m R l c l 9 M a W Z l X 0 V 4 c G V j d G V u Y 3 k v U 2 9 1 c m N l L n t o Z G l f c m F u a 1 8 y M D I x L D R 9 J n F 1 b 3 Q 7 L C Z x d W 9 0 O 1 N l Y 3 R p b 2 4 x L 0 d l b m R l c l 9 M a W Z l X 0 V 4 c G V j d G V u Y 3 k v Q 2 h h b m d l Z C B U e X B l L n t Z Z W F y L D V 9 J n F 1 b 3 Q 7 L C Z x d W 9 0 O 1 N l Y 3 R p b 2 4 x L 0 d l b m R l c l 9 M a W Z l X 0 V 4 c G V j d G V u Y 3 k v U m V w b G F j Z W Q g V m F s d W U z L n t H Z W 5 k Z X I s N n 0 m c X V v d D s s J n F 1 b 3 Q 7 U 2 V j d G l v b j E v R 2 V u Z G V y X 0 x p Z m V f R X h w Z W N 0 Z W 5 j e S 9 T b 3 V y Y 2 U u e 0 x p Z m U g R X h w Z W N 0 Z W 5 j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Z W 5 k Z X J f T G l m Z V 9 F e H B l Y 3 R l b m N 5 L 1 N v d X J j Z S 5 7 a X N v M y w w f S Z x d W 9 0 O y w m c X V v d D t T Z W N 0 a W 9 u M S 9 H Z W 5 k Z X J f T G l m Z V 9 F e H B l Y 3 R l b m N 5 L 1 N v d X J j Z S 5 7 Y 2 9 1 b n R y e S w x f S Z x d W 9 0 O y w m c X V v d D t T Z W N 0 a W 9 u M S 9 H Z W 5 k Z X J f T G l m Z V 9 F e H B l Y 3 R l b m N 5 L 1 J l c G x h Y 2 V k I F Z h b H V l L n t o Z G l j b 2 R l L D J 9 J n F 1 b 3 Q 7 L C Z x d W 9 0 O 1 N l Y 3 R p b 2 4 x L 0 d l b m R l c l 9 M a W Z l X 0 V 4 c G V j d G V u Y 3 k v U m V w b G F j Z W Q g V m F s d W U x L n t y Z W d p b 2 4 s M 3 0 m c X V v d D s s J n F 1 b 3 Q 7 U 2 V j d G l v b j E v R 2 V u Z G V y X 0 x p Z m V f R X h w Z W N 0 Z W 5 j e S 9 T b 3 V y Y 2 U u e 2 h k a V 9 y Y W 5 r X z I w M j E s N H 0 m c X V v d D s s J n F 1 b 3 Q 7 U 2 V j d G l v b j E v R 2 V u Z G V y X 0 x p Z m V f R X h w Z W N 0 Z W 5 j e S 9 D a G F u Z 2 V k I F R 5 c G U u e 1 l l Y X I s N X 0 m c X V v d D s s J n F 1 b 3 Q 7 U 2 V j d G l v b j E v R 2 V u Z G V y X 0 x p Z m V f R X h w Z W N 0 Z W 5 j e S 9 S Z X B s Y W N l Z C B W Y W x 1 Z T M u e 0 d l b m R l c i w 2 f S Z x d W 9 0 O y w m c X V v d D t T Z W N 0 a W 9 u M S 9 H Z W 5 k Z X J f T G l m Z V 9 F e H B l Y 3 R l b m N 5 L 1 N v d X J j Z S 5 7 T G l m Z S B F e H B l Y 3 R l b m N 5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2 8 z J n F 1 b 3 Q 7 L C Z x d W 9 0 O 2 N v d W 5 0 c n k m c X V v d D s s J n F 1 b 3 Q 7 a G R p Y 2 9 k Z S Z x d W 9 0 O y w m c X V v d D t y Z W d p b 2 4 m c X V v d D s s J n F 1 b 3 Q 7 a G R p X 3 J h b m t f M j A y M S Z x d W 9 0 O y w m c X V v d D t Z Z W F y J n F 1 b 3 Q 7 L C Z x d W 9 0 O 0 d l b m R l c i Z x d W 9 0 O y w m c X V v d D t M a W Z l I E V 4 c G V j d G V u Y 3 k m c X V v d D t d I i A v P j x F b n R y e S B U e X B l P S J G a W x s Q 2 9 s d W 1 u V H l w Z X M i I F Z h b H V l P S J z Q m d Z R 0 J n T U R C Z 1 U 9 I i A v P j x F b n R y e S B U e X B l P S J G a W x s T G F z d F V w Z G F 0 Z W Q i I F Z h b H V l P S J k M j A y N S 0 w N i 0 y M 1 Q x M j o 1 M j o y N C 4 z M D E 0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x O D Q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Z W 5 k Z X J f T G l m Z V 9 F e H B l Y 3 R l b m N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V m M m R h M T N j L T A 1 Z G U t N D c 4 N i 1 i Z W J k L T h j Y T k z M T h m Z T V h M y I g L z 4 8 L 1 N 0 Y W J s Z U V u d H J p Z X M + P C 9 J d G V t P j x J d G V t P j x J d G V t T G 9 j Y X R p b 2 4 + P E l 0 Z W 1 U e X B l P k Z v c m 1 1 b G E 8 L 0 l 0 Z W 1 U e X B l P j x J d G V t U G F 0 a D 5 T Z W N 0 a W 9 u M S 9 H Z W 5 k Z X J f T G l m Z V 9 F e H B l Y 3 R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M a W Z l X 0 V 4 c G V j d G V u Y 3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x p Z m V f R X h w Z W N 0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h E S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I R E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S E R J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Y 3 R l b m N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Y 3 R l b m N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Y 3 R l b m N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Y 3 R l b m N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x p Z m V f R X h w Z W N 0 Z W 5 j e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X 0 x p Z m V f R X h w Z W N 0 Z W 5 j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l 9 M a W Z l X 0 V 4 c G V j d G V u Y 3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f T G l m Z V 9 F e H B l Y 3 R l b m N 5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Z l b G 9 w b W V u d C U y M E l u Z G l j Y X R v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V 2 Z W x v c G 1 l b n R f S W 5 k a W N h d G 9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I E 5 h b W U m c X V v d D s s J n F 1 b 3 Q 7 Q 2 9 1 b n R y e S B D b 2 R l J n F 1 b 3 Q 7 L C Z x d W 9 0 O 1 J l Z 2 l v b i Z x d W 9 0 O y w m c X V v d D t J b m N v b W V H c m 9 1 c C Z x d W 9 0 O y w m c X V v d D t Z Z W F y J n F 1 b 3 Q 7 L C Z x d W 9 0 O 0 J p c n R o I H J h d G U s I G N y d W R l I C h w Z X I g M S w w M D A g c G V v c G x l K S Z x d W 9 0 O y w m c X V v d D t E Z W F 0 a C B y Y X R l L C B j c n V k Z S A o c G V y I D E s M D A w I H B l b 3 B s Z S k m c X V v d D s s J n F 1 b 3 Q 7 R W x l Y 3 R y a W M g c G 9 3 Z X I g Y 2 9 u c 3 V t c H R p b 2 4 g K G t X a C B w Z X I g Y 2 F w a X R h K S Z x d W 9 0 O y w m c X V v d D t H R F A g K F V T R C k m c X V v d D s s J n F 1 b 3 Q 7 R 0 R Q I H B l c i B j Y X B p d G E g K F V T R C k m c X V v d D s s J n F 1 b 3 Q 7 S W 5 k a X Z p Z H V h b H M g d X N p b m c g d G h l I E l u d G V y b m V 0 I C g l I G 9 m I H B v c H V s Y X R p b 2 4 p J n F 1 b 3 Q 7 L C Z x d W 9 0 O 0 l u Z m F u d C B t b 3 J 0 Y W x p d H k g c m F 0 Z S A o c G V y I D E s M D A w I G x p d m U g Y m l y d G h z K S Z x d W 9 0 O y w m c X V v d D t M a W Z l I G V 4 c G V j d G F u Y 3 k g Y X Q g Y m l y d G g g K H l l Y X J z K S Z x d W 9 0 O y w m c X V v d D t Q b 3 B 1 b G F 0 a W 9 u I G R l b n N p d H k g K H B l b 3 B s Z S B w Z X I g c 3 E u I G t t I G 9 m I G x h b m Q g Y X J l Y S k m c X V v d D s s J n F 1 b 3 Q 7 V W 5 l b X B s b 3 l t Z W 5 0 I C g l I G 9 m I H R v d G F s I G x h Y m 9 y I G Z v c m N l K S A o b W 9 k Z W x l Z C B J T E 8 g Z X N 0 a W 1 h d G U p J n F 1 b 3 Q 7 X S I g L z 4 8 R W 5 0 c n k g V H l w Z T 0 i R m l s b E N v b H V t b l R 5 c G V z I i B W Y W x 1 Z T 0 i c 0 J n W U d C Z 0 1 G Q l F V R E J R V U Z C U V V G I i A v P j x F b n R y e S B U e X B l P S J G a W x s T G F z d F V w Z G F 0 Z W Q i I F Z h b H V l P S J k M j A y N S 0 w N i 0 y N V Q x M z o w M z o x N i 4 4 O D c z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0 N D k i I C 8 + P E V u d H J 5 I F R 5 c G U 9 I k F k Z G V k V G 9 E Y X R h T W 9 k Z W w i I F Z h b H V l P S J s M C I g L z 4 8 R W 5 0 c n k g V H l w Z T 0 i U X V l c n l J R C I g V m F s d W U 9 I n N k Y m E x M j l l Z C 0 y N 2 E z L T Q 1 N D Q t O G Q 4 M y 0 z Z W I 1 N W N m Z D U 0 Y j Q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Z l b G 9 w b W V u d C B J b m R p Y 2 F 0 b 3 J z L 0 N o Y W 5 n Z W Q g V H l w Z S 5 7 Q 2 9 1 b n R y e S B O Y W 1 l L D B 9 J n F 1 b 3 Q 7 L C Z x d W 9 0 O 1 N l Y 3 R p b 2 4 x L 0 R l d m V s b 3 B t Z W 5 0 I E l u Z G l j Y X R v c n M v V H J p b W 1 l Z C B U Z X h 0 M S 5 7 Q 2 9 1 b n R y e S B D b 2 R l L D F 9 J n F 1 b 3 Q 7 L C Z x d W 9 0 O 1 N l Y 3 R p b 2 4 x L 0 R l d m V s b 3 B t Z W 5 0 I E l u Z G l j Y X R v c n M v Q 2 h h b m d l Z C B U e X B l L n t S Z W d p b 2 4 s M n 0 m c X V v d D s s J n F 1 b 3 Q 7 U 2 V j d G l v b j E v R G V 2 Z W x v c G 1 l b n Q g S W 5 k a W N h d G 9 y c y 9 D a G F u Z 2 V k I F R 5 c G U u e 0 l u Y 2 9 t Z U d y b 3 V w L D N 9 J n F 1 b 3 Q 7 L C Z x d W 9 0 O 1 N l Y 3 R p b 2 4 x L 0 R l d m V s b 3 B t Z W 5 0 I E l u Z G l j Y X R v c n M v Q 2 h h b m d l Z C B U e X B l L n t Z Z W F y L D R 9 J n F 1 b 3 Q 7 L C Z x d W 9 0 O 1 N l Y 3 R p b 2 4 x L 0 R l d m V s b 3 B t Z W 5 0 I E l u Z G l j Y X R v c n M v Q 2 h h b m d l Z C B U e X B l L n t C a X J 0 a C B y Y X R l L C B j c n V k Z S A o c G V y I D E s M D A w I H B l b 3 B s Z S k s N X 0 m c X V v d D s s J n F 1 b 3 Q 7 U 2 V j d G l v b j E v R G V 2 Z W x v c G 1 l b n Q g S W 5 k a W N h d G 9 y c y 9 D a G F u Z 2 V k I F R 5 c G U u e 0 R l Y X R o I H J h d G U s I G N y d W R l I C h w Z X I g M S w w M D A g c G V v c G x l K S w 2 f S Z x d W 9 0 O y w m c X V v d D t T Z W N 0 a W 9 u M S 9 E Z X Z l b G 9 w b W V u d C B J b m R p Y 2 F 0 b 3 J z L 0 N o Y W 5 n Z W Q g V H l w Z S 5 7 R W x l Y 3 R y a W M g c G 9 3 Z X I g Y 2 9 u c 3 V t c H R p b 2 4 g K G t X a C B w Z X I g Y 2 F w a X R h K S w 3 f S Z x d W 9 0 O y w m c X V v d D t T Z W N 0 a W 9 u M S 9 E Z X Z l b G 9 w b W V u d C B J b m R p Y 2 F 0 b 3 J z L 0 N o Y W 5 n Z W Q g V H l w Z S 5 7 R 0 R Q I C h V U 0 Q p L D h 9 J n F 1 b 3 Q 7 L C Z x d W 9 0 O 1 N l Y 3 R p b 2 4 x L 0 R l d m V s b 3 B t Z W 5 0 I E l u Z G l j Y X R v c n M v Q 2 h h b m d l Z C B U e X B l L n t H R F A g c G V y I G N h c G l 0 Y S A o V V N E K S w 5 f S Z x d W 9 0 O y w m c X V v d D t T Z W N 0 a W 9 u M S 9 E Z X Z l b G 9 w b W V u d C B J b m R p Y 2 F 0 b 3 J z L 0 N o Y W 5 n Z W Q g V H l w Z S 5 7 S W 5 k a X Z p Z H V h b H M g d X N p b m c g d G h l I E l u d G V y b m V 0 I C g l I G 9 m I H B v c H V s Y X R p b 2 4 p L D E w f S Z x d W 9 0 O y w m c X V v d D t T Z W N 0 a W 9 u M S 9 E Z X Z l b G 9 w b W V u d C B J b m R p Y 2 F 0 b 3 J z L 0 N o Y W 5 n Z W Q g V H l w Z S 5 7 S W 5 m Y W 5 0 I G 1 v c n R h b G l 0 e S B y Y X R l I C h w Z X I g M S w w M D A g b G l 2 Z S B i a X J 0 a H M p L D E x f S Z x d W 9 0 O y w m c X V v d D t T Z W N 0 a W 9 u M S 9 E Z X Z l b G 9 w b W V u d C B J b m R p Y 2 F 0 b 3 J z L 0 N o Y W 5 n Z W Q g V H l w Z S 5 7 T G l m Z S B l e H B l Y 3 R h b m N 5 I G F 0 I G J p c n R o I C h 5 Z W F y c y k s M T J 9 J n F 1 b 3 Q 7 L C Z x d W 9 0 O 1 N l Y 3 R p b 2 4 x L 0 R l d m V s b 3 B t Z W 5 0 I E l u Z G l j Y X R v c n M v Q 2 h h b m d l Z C B U e X B l L n t Q b 3 B 1 b G F 0 a W 9 u I G R l b n N p d H k g K H B l b 3 B s Z S B w Z X I g c 3 E u I G t t I G 9 m I G x h b m Q g Y X J l Y S k s M T N 9 J n F 1 b 3 Q 7 L C Z x d W 9 0 O 1 N l Y 3 R p b 2 4 x L 0 R l d m V s b 3 B t Z W 5 0 I E l u Z G l j Y X R v c n M v Q 2 h h b m d l Z C B U e X B l L n t V b m V t c G x v e W 1 l b n Q g K C U g b 2 Y g d G 9 0 Y W w g b G F i b 3 I g Z m 9 y Y 2 U p I C h t b 2 R l b G V k I E l M T y B l c 3 R p b W F 0 Z S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Z X Z l b G 9 w b W V u d C B J b m R p Y 2 F 0 b 3 J z L 0 N o Y W 5 n Z W Q g V H l w Z S 5 7 Q 2 9 1 b n R y e S B O Y W 1 l L D B 9 J n F 1 b 3 Q 7 L C Z x d W 9 0 O 1 N l Y 3 R p b 2 4 x L 0 R l d m V s b 3 B t Z W 5 0 I E l u Z G l j Y X R v c n M v V H J p b W 1 l Z C B U Z X h 0 M S 5 7 Q 2 9 1 b n R y e S B D b 2 R l L D F 9 J n F 1 b 3 Q 7 L C Z x d W 9 0 O 1 N l Y 3 R p b 2 4 x L 0 R l d m V s b 3 B t Z W 5 0 I E l u Z G l j Y X R v c n M v Q 2 h h b m d l Z C B U e X B l L n t S Z W d p b 2 4 s M n 0 m c X V v d D s s J n F 1 b 3 Q 7 U 2 V j d G l v b j E v R G V 2 Z W x v c G 1 l b n Q g S W 5 k a W N h d G 9 y c y 9 D a G F u Z 2 V k I F R 5 c G U u e 0 l u Y 2 9 t Z U d y b 3 V w L D N 9 J n F 1 b 3 Q 7 L C Z x d W 9 0 O 1 N l Y 3 R p b 2 4 x L 0 R l d m V s b 3 B t Z W 5 0 I E l u Z G l j Y X R v c n M v Q 2 h h b m d l Z C B U e X B l L n t Z Z W F y L D R 9 J n F 1 b 3 Q 7 L C Z x d W 9 0 O 1 N l Y 3 R p b 2 4 x L 0 R l d m V s b 3 B t Z W 5 0 I E l u Z G l j Y X R v c n M v Q 2 h h b m d l Z C B U e X B l L n t C a X J 0 a C B y Y X R l L C B j c n V k Z S A o c G V y I D E s M D A w I H B l b 3 B s Z S k s N X 0 m c X V v d D s s J n F 1 b 3 Q 7 U 2 V j d G l v b j E v R G V 2 Z W x v c G 1 l b n Q g S W 5 k a W N h d G 9 y c y 9 D a G F u Z 2 V k I F R 5 c G U u e 0 R l Y X R o I H J h d G U s I G N y d W R l I C h w Z X I g M S w w M D A g c G V v c G x l K S w 2 f S Z x d W 9 0 O y w m c X V v d D t T Z W N 0 a W 9 u M S 9 E Z X Z l b G 9 w b W V u d C B J b m R p Y 2 F 0 b 3 J z L 0 N o Y W 5 n Z W Q g V H l w Z S 5 7 R W x l Y 3 R y a W M g c G 9 3 Z X I g Y 2 9 u c 3 V t c H R p b 2 4 g K G t X a C B w Z X I g Y 2 F w a X R h K S w 3 f S Z x d W 9 0 O y w m c X V v d D t T Z W N 0 a W 9 u M S 9 E Z X Z l b G 9 w b W V u d C B J b m R p Y 2 F 0 b 3 J z L 0 N o Y W 5 n Z W Q g V H l w Z S 5 7 R 0 R Q I C h V U 0 Q p L D h 9 J n F 1 b 3 Q 7 L C Z x d W 9 0 O 1 N l Y 3 R p b 2 4 x L 0 R l d m V s b 3 B t Z W 5 0 I E l u Z G l j Y X R v c n M v Q 2 h h b m d l Z C B U e X B l L n t H R F A g c G V y I G N h c G l 0 Y S A o V V N E K S w 5 f S Z x d W 9 0 O y w m c X V v d D t T Z W N 0 a W 9 u M S 9 E Z X Z l b G 9 w b W V u d C B J b m R p Y 2 F 0 b 3 J z L 0 N o Y W 5 n Z W Q g V H l w Z S 5 7 S W 5 k a X Z p Z H V h b H M g d X N p b m c g d G h l I E l u d G V y b m V 0 I C g l I G 9 m I H B v c H V s Y X R p b 2 4 p L D E w f S Z x d W 9 0 O y w m c X V v d D t T Z W N 0 a W 9 u M S 9 E Z X Z l b G 9 w b W V u d C B J b m R p Y 2 F 0 b 3 J z L 0 N o Y W 5 n Z W Q g V H l w Z S 5 7 S W 5 m Y W 5 0 I G 1 v c n R h b G l 0 e S B y Y X R l I C h w Z X I g M S w w M D A g b G l 2 Z S B i a X J 0 a H M p L D E x f S Z x d W 9 0 O y w m c X V v d D t T Z W N 0 a W 9 u M S 9 E Z X Z l b G 9 w b W V u d C B J b m R p Y 2 F 0 b 3 J z L 0 N o Y W 5 n Z W Q g V H l w Z S 5 7 T G l m Z S B l e H B l Y 3 R h b m N 5 I G F 0 I G J p c n R o I C h 5 Z W F y c y k s M T J 9 J n F 1 b 3 Q 7 L C Z x d W 9 0 O 1 N l Y 3 R p b 2 4 x L 0 R l d m V s b 3 B t Z W 5 0 I E l u Z G l j Y X R v c n M v Q 2 h h b m d l Z C B U e X B l L n t Q b 3 B 1 b G F 0 a W 9 u I G R l b n N p d H k g K H B l b 3 B s Z S B w Z X I g c 3 E u I G t t I G 9 m I G x h b m Q g Y X J l Y S k s M T N 9 J n F 1 b 3 Q 7 L C Z x d W 9 0 O 1 N l Y 3 R p b 2 4 x L 0 R l d m V s b 3 B t Z W 5 0 I E l u Z G l j Y X R v c n M v Q 2 h h b m d l Z C B U e X B l L n t V b m V t c G x v e W 1 l b n Q g K C U g b 2 Y g d G 9 0 Y W w g b G F i b 3 I g Z m 9 y Y 2 U p I C h t b 2 R l b G V k I E l M T y B l c 3 R p b W F 0 Z S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Z l b G 9 w b W V u d C U y M E l u Z G l j Y X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2 Z W x v c G 1 l b n Q l M j B J b m R p Y 2 F 0 b 3 J z L 0 R l d m V s b 3 B t Z W 5 0 J T I w S W 5 k a W N h d G 9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m V s b 3 B t Z W 5 0 J T I w S W 5 k a W N h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Z l b G 9 w b W V u d C U y M E l u Z G l j Y X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Z X J n Z W R f R G F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a W 5 h b F 9 N Z X J n Z W R f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S V 9 D b G V h b m V k L 1 V u c G l 2 b 3 R l Z C B D b 2 x 1 b W 5 z L n t p c 2 8 z L D B 9 J n F 1 b 3 Q 7 L C Z x d W 9 0 O 1 N l Y 3 R p b 2 4 x L 0 h E S V 9 D b G V h b m V k L 1 V u c G l 2 b 3 R l Z C B D b 2 x 1 b W 5 z L n t j b 3 V u d H J 5 L D F 9 J n F 1 b 3 Q 7 L C Z x d W 9 0 O 1 N l Y 3 R p b 2 4 x L 0 h E S V 9 J b m R p Y 2 F 0 b 3 J z X 0 N s Z W F u Z W Q v U m V w b G F j Z W Q g V m F s d W U y L n t o Z G l j b 2 R l L D J 9 J n F 1 b 3 Q 7 L C Z x d W 9 0 O 1 N l Y 3 R p b 2 4 x L 0 h E S V 9 J b m R p Y 2 F 0 b 3 J z X 0 N s Z W F u Z W Q v U m V w b G F j Z W Q g V m F s d W U z L n t y Z W d p b 2 4 s M 3 0 m c X V v d D s s J n F 1 b 3 Q 7 U 2 V j d G l v b j E v S E R J X 0 N s Z W F u Z W Q v V W 5 w a X Z v d G V k I E N v b H V t b n M u e 2 h k a V 9 y Y W 5 r X z I w M j E s N H 0 m c X V v d D s s J n F 1 b 3 Q 7 U 2 V j d G l v b j E v S E R J X 0 N s Z W F u Z W Q v Q 2 h h b m d l Z C B U e X B l M S 5 7 W W V h c i w 5 N z Z 9 J n F 1 b 3 Q 7 L C Z x d W 9 0 O 1 N l Y 3 R p b 2 4 x L 0 h E S V 9 D b G V h b m V k L 0 N o Y W 5 n Z W Q g V H l w Z T E u e 0 h E S S w 5 N z d 9 J n F 1 b 3 Q 7 L C Z x d W 9 0 O 1 N l Y 3 R p b 2 4 x L 0 x p Z m V f R X h w Z W N 0 Y W 5 j e S 9 V b n B p d m 9 0 Z W Q g Q 2 9 s d W 1 u c y 5 7 V m F s d W U s O T c 3 f S Z x d W 9 0 O y w m c X V v d D t T Z W N 0 a W 9 u M S 9 D T z J f R W 1 p c 3 N p b 2 5 z L 1 V u c G l 2 b 3 R l Z C B D b 2 x 1 b W 5 z L n t W Y W x 1 Z S w 5 N z d 9 J n F 1 b 3 Q 7 L C Z x d W 9 0 O 1 N l Y 3 R p b 2 4 x L 0 1 h d G V y a W F s X 0 Z v b 3 R w c m l u d C 9 V b n B p d m 9 0 Z W Q g Q 2 9 s d W 1 u c y 5 7 V m F s d W U s O T c 3 f S Z x d W 9 0 O y w m c X V v d D t T Z W N 0 a W 9 u M S 9 G a W 5 h b F 9 N Z X J n Z W R f R G F 0 Y S 9 S Z X B s Y W N l Z C B W Y W x 1 Z S 5 7 V 2 9 y b G Q g Q m F u a y B S Z W d p b 2 4 s M T B 9 J n F 1 b 3 Q 7 L C Z x d W 9 0 O 1 N l Y 3 R p b 2 4 x L 0 Z p b m F s X 0 1 l c m d l Z F 9 E Y X R h L 1 J l c G x h Y 2 V k I F Z h b H V l M S 5 7 V 0 I g S W 5 j b 2 1 l I E d y b 3 V w L D E x f S Z x d W 9 0 O y w m c X V v d D t T Z W N 0 a W 9 u M S 9 E Z X Z l b G 9 w b W V u d C B J b m R p Y 2 F 0 b 3 J z L 0 N o Y W 5 n Z W Q g V H l w Z S 5 7 Q m l y d G g g c m F 0 Z S w g Y 3 J 1 Z G U g K H B l c i A x L D A w M C B w Z W 9 w b G U p L D V 9 J n F 1 b 3 Q 7 L C Z x d W 9 0 O 1 N l Y 3 R p b 2 4 x L 0 R l d m V s b 3 B t Z W 5 0 I E l u Z G l j Y X R v c n M v Q 2 h h b m d l Z C B U e X B l L n t E Z W F 0 a C B y Y X R l L C B j c n V k Z S A o c G V y I D E s M D A w I H B l b 3 B s Z S k s N n 0 m c X V v d D s s J n F 1 b 3 Q 7 U 2 V j d G l v b j E v R G V 2 Z W x v c G 1 l b n Q g S W 5 k a W N h d G 9 y c y 9 D a G F u Z 2 V k I F R 5 c G U u e 0 V s Z W N 0 c m l j I H B v d 2 V y I G N v b n N 1 b X B 0 a W 9 u I C h r V 2 g g c G V y I G N h c G l 0 Y S k s N 3 0 m c X V v d D s s J n F 1 b 3 Q 7 U 2 V j d G l v b j E v R G V 2 Z W x v c G 1 l b n Q g S W 5 k a W N h d G 9 y c y 9 D a G F u Z 2 V k I F R 5 c G U u e 0 d E U C A o V V N E K S w 4 f S Z x d W 9 0 O y w m c X V v d D t T Z W N 0 a W 9 u M S 9 E Z X Z l b G 9 w b W V u d C B J b m R p Y 2 F 0 b 3 J z L 0 N o Y W 5 n Z W Q g V H l w Z S 5 7 R 0 R Q I H B l c i B j Y X B p d G E g K F V T R C k s O X 0 m c X V v d D s s J n F 1 b 3 Q 7 U 2 V j d G l v b j E v R G V 2 Z W x v c G 1 l b n Q g S W 5 k a W N h d G 9 y c y 9 D a G F u Z 2 V k I F R 5 c G U u e 0 l u Z G l 2 a W R 1 Y W x z I H V z a W 5 n I H R o Z S B J b n R l c m 5 l d C A o J S B v Z i B w b 3 B 1 b G F 0 a W 9 u K S w x M H 0 m c X V v d D s s J n F 1 b 3 Q 7 U 2 V j d G l v b j E v R m l u Y W x f T W V y Z 2 V k X 0 R h d G E v Q W R k Z W Q g Q 3 V z d G 9 t M S 5 7 Q 3 V z d G 9 t L D I z f S Z x d W 9 0 O y w m c X V v d D t T Z W N 0 a W 9 u M S 9 E Z X Z l b G 9 w b W V u d C B J b m R p Y 2 F 0 b 3 J z L 0 N o Y W 5 n Z W Q g V H l w Z S 5 7 T G l m Z S B l e H B l Y 3 R h b m N 5 I G F 0 I G J p c n R o I C h 5 Z W F y c y k s M T J 9 J n F 1 b 3 Q 7 L C Z x d W 9 0 O 1 N l Y 3 R p b 2 4 x L 0 R l d m V s b 3 B t Z W 5 0 I E l u Z G l j Y X R v c n M v Q 2 h h b m d l Z C B U e X B l L n t Q b 3 B 1 b G F 0 a W 9 u I G R l b n N p d H k g K H B l b 3 B s Z S B w Z X I g c 3 E u I G t t I G 9 m I G x h b m Q g Y X J l Y S k s M T N 9 J n F 1 b 3 Q 7 L C Z x d W 9 0 O 1 N l Y 3 R p b 2 4 x L 0 R l d m V s b 3 B t Z W 5 0 I E l u Z G l j Y X R v c n M v Q 2 h h b m d l Z C B U e X B l L n t V b m V t c G x v e W 1 l b n Q g K C U g b 2 Y g d G 9 0 Y W w g b G F i b 3 I g Z m 9 y Y 2 U p I C h t b 2 R l b G V k I E l M T y B l c 3 R p b W F 0 Z S k s M T R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I R E l f Q 2 x l Y W 5 l Z C 9 V b n B p d m 9 0 Z W Q g Q 2 9 s d W 1 u c y 5 7 a X N v M y w w f S Z x d W 9 0 O y w m c X V v d D t T Z W N 0 a W 9 u M S 9 I R E l f Q 2 x l Y W 5 l Z C 9 V b n B p d m 9 0 Z W Q g Q 2 9 s d W 1 u c y 5 7 Y 2 9 1 b n R y e S w x f S Z x d W 9 0 O y w m c X V v d D t T Z W N 0 a W 9 u M S 9 I R E l f S W 5 k a W N h d G 9 y c 1 9 D b G V h b m V k L 1 J l c G x h Y 2 V k I F Z h b H V l M i 5 7 a G R p Y 2 9 k Z S w y f S Z x d W 9 0 O y w m c X V v d D t T Z W N 0 a W 9 u M S 9 I R E l f S W 5 k a W N h d G 9 y c 1 9 D b G V h b m V k L 1 J l c G x h Y 2 V k I F Z h b H V l M y 5 7 c m V n a W 9 u L D N 9 J n F 1 b 3 Q 7 L C Z x d W 9 0 O 1 N l Y 3 R p b 2 4 x L 0 h E S V 9 D b G V h b m V k L 1 V u c G l 2 b 3 R l Z C B D b 2 x 1 b W 5 z L n t o Z G l f c m F u a 1 8 y M D I x L D R 9 J n F 1 b 3 Q 7 L C Z x d W 9 0 O 1 N l Y 3 R p b 2 4 x L 0 h E S V 9 D b G V h b m V k L 0 N o Y W 5 n Z W Q g V H l w Z T E u e 1 l l Y X I s O T c 2 f S Z x d W 9 0 O y w m c X V v d D t T Z W N 0 a W 9 u M S 9 I R E l f Q 2 x l Y W 5 l Z C 9 D a G F u Z 2 V k I F R 5 c G U x L n t I R E k s O T c 3 f S Z x d W 9 0 O y w m c X V v d D t T Z W N 0 a W 9 u M S 9 M a W Z l X 0 V 4 c G V j d G F u Y 3 k v V W 5 w a X Z v d G V k I E N v b H V t b n M u e 1 Z h b H V l L D k 3 N 3 0 m c X V v d D s s J n F 1 b 3 Q 7 U 2 V j d G l v b j E v Q 0 8 y X 0 V t a X N z a W 9 u c y 9 V b n B p d m 9 0 Z W Q g Q 2 9 s d W 1 u c y 5 7 V m F s d W U s O T c 3 f S Z x d W 9 0 O y w m c X V v d D t T Z W N 0 a W 9 u M S 9 N Y X R l c m l h b F 9 G b 2 9 0 c H J p b n Q v V W 5 w a X Z v d G V k I E N v b H V t b n M u e 1 Z h b H V l L D k 3 N 3 0 m c X V v d D s s J n F 1 b 3 Q 7 U 2 V j d G l v b j E v R m l u Y W x f T W V y Z 2 V k X 0 R h d G E v U m V w b G F j Z W Q g V m F s d W U u e 1 d v c m x k I E J h b m s g U m V n a W 9 u L D E w f S Z x d W 9 0 O y w m c X V v d D t T Z W N 0 a W 9 u M S 9 G a W 5 h b F 9 N Z X J n Z W R f R G F 0 Y S 9 S Z X B s Y W N l Z C B W Y W x 1 Z T E u e 1 d C I E l u Y 2 9 t Z S B H c m 9 1 c C w x M X 0 m c X V v d D s s J n F 1 b 3 Q 7 U 2 V j d G l v b j E v R G V 2 Z W x v c G 1 l b n Q g S W 5 k a W N h d G 9 y c y 9 D a G F u Z 2 V k I F R 5 c G U u e 0 J p c n R o I H J h d G U s I G N y d W R l I C h w Z X I g M S w w M D A g c G V v c G x l K S w 1 f S Z x d W 9 0 O y w m c X V v d D t T Z W N 0 a W 9 u M S 9 E Z X Z l b G 9 w b W V u d C B J b m R p Y 2 F 0 b 3 J z L 0 N o Y W 5 n Z W Q g V H l w Z S 5 7 R G V h d G g g c m F 0 Z S w g Y 3 J 1 Z G U g K H B l c i A x L D A w M C B w Z W 9 w b G U p L D Z 9 J n F 1 b 3 Q 7 L C Z x d W 9 0 O 1 N l Y 3 R p b 2 4 x L 0 R l d m V s b 3 B t Z W 5 0 I E l u Z G l j Y X R v c n M v Q 2 h h b m d l Z C B U e X B l L n t F b G V j d H J p Y y B w b 3 d l c i B j b 2 5 z d W 1 w d G l v b i A o a 1 d o I H B l c i B j Y X B p d G E p L D d 9 J n F 1 b 3 Q 7 L C Z x d W 9 0 O 1 N l Y 3 R p b 2 4 x L 0 R l d m V s b 3 B t Z W 5 0 I E l u Z G l j Y X R v c n M v Q 2 h h b m d l Z C B U e X B l L n t H R F A g K F V T R C k s O H 0 m c X V v d D s s J n F 1 b 3 Q 7 U 2 V j d G l v b j E v R G V 2 Z W x v c G 1 l b n Q g S W 5 k a W N h d G 9 y c y 9 D a G F u Z 2 V k I F R 5 c G U u e 0 d E U C B w Z X I g Y 2 F w a X R h I C h V U 0 Q p L D l 9 J n F 1 b 3 Q 7 L C Z x d W 9 0 O 1 N l Y 3 R p b 2 4 x L 0 R l d m V s b 3 B t Z W 5 0 I E l u Z G l j Y X R v c n M v Q 2 h h b m d l Z C B U e X B l L n t J b m R p d m l k d W F s c y B 1 c 2 l u Z y B 0 a G U g S W 5 0 Z X J u Z X Q g K C U g b 2 Y g c G 9 w d W x h d G l v b i k s M T B 9 J n F 1 b 3 Q 7 L C Z x d W 9 0 O 1 N l Y 3 R p b 2 4 x L 0 Z p b m F s X 0 1 l c m d l Z F 9 E Y X R h L 0 F k Z G V k I E N 1 c 3 R v b T E u e 0 N 1 c 3 R v b S w y M 3 0 m c X V v d D s s J n F 1 b 3 Q 7 U 2 V j d G l v b j E v R G V 2 Z W x v c G 1 l b n Q g S W 5 k a W N h d G 9 y c y 9 D a G F u Z 2 V k I F R 5 c G U u e 0 x p Z m U g Z X h w Z W N 0 Y W 5 j e S B h d C B i a X J 0 a C A o e W V h c n M p L D E y f S Z x d W 9 0 O y w m c X V v d D t T Z W N 0 a W 9 u M S 9 E Z X Z l b G 9 w b W V u d C B J b m R p Y 2 F 0 b 3 J z L 0 N o Y W 5 n Z W Q g V H l w Z S 5 7 U G 9 w d W x h d G l v b i B k Z W 5 z a X R 5 I C h w Z W 9 w b G U g c G V y I H N x L i B r b S B v Z i B s Y W 5 k I G F y Z W E p L D E z f S Z x d W 9 0 O y w m c X V v d D t T Z W N 0 a W 9 u M S 9 E Z X Z l b G 9 w b W V u d C B J b m R p Y 2 F 0 b 3 J z L 0 N o Y W 5 n Z W Q g V H l w Z S 5 7 V W 5 l b X B s b 3 l t Z W 5 0 I C g l I G 9 m I H R v d G F s I G x h Y m 9 y I G Z v c m N l K S A o b W 9 k Z W x l Z C B J T E 8 g Z X N 0 a W 1 h d G U p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S B D b 2 R l J n F 1 b 3 Q 7 L C Z x d W 9 0 O 0 N v d W 5 0 c n k g T m F t Z S Z x d W 9 0 O y w m c X V v d D t I R E k g R 3 J v d X A m c X V v d D s s J n F 1 b 3 Q 7 V U 4 g U m V n a W 9 u J n F 1 b 3 Q 7 L C Z x d W 9 0 O 0 h E S S B S Y W 5 r I C g y M D I x K S Z x d W 9 0 O y w m c X V v d D t Z Z W F y J n F 1 b 3 Q 7 L C Z x d W 9 0 O 0 h E S S B T Y 2 9 y Z S Z x d W 9 0 O y w m c X V v d D t I R E k g T G l m Z S B F e H B l Y 3 R h b m N 5 J n F 1 b 3 Q 7 L C Z x d W 9 0 O 0 N P M i B F b W l z c 2 l v b n M g K H Q g c G V y I G N h c G l 0 Y S k m c X V v d D s s J n F 1 b 3 Q 7 T W F 0 Z X J p Y W w g R m 9 v d H B y a W 5 0 I C h 0 I H B l c i B j Y X B p d G E p J n F 1 b 3 Q 7 L C Z x d W 9 0 O 1 d C I F J l Z 2 l v b i Z x d W 9 0 O y w m c X V v d D t X Q i B J b m N v b W U g R 3 J v d X A m c X V v d D s s J n F 1 b 3 Q 7 Q m l y d G g g U m F 0 Z S A o c G V y I D E w M D A p J n F 1 b 3 Q 7 L C Z x d W 9 0 O 0 R l Y X R o I F J h d G U g K H B l c i A x M D A w K S Z x d W 9 0 O y w m c X V v d D t F b G V j d H J p Y 2 l 0 e S B V c 2 U g K G t X a C B w Z X I g Y 2 F w a X R h K S Z x d W 9 0 O y w m c X V v d D t H R F A g K F V T R C k m c X V v d D s s J n F 1 b 3 Q 7 R 0 R Q I H B l c i B j Y X B p d G E g K F V T R C k m c X V v d D s s J n F 1 b 3 Q 7 S W 5 0 Z X J u Z X Q g V X N l c n M g K C U p J n F 1 b 3 Q 7 L C Z x d W 9 0 O 0 l u Z m F u d C B N b 3 J 0 Y W x p d H k g K H B l c i A x M D A w K S Z x d W 9 0 O y w m c X V v d D t X Q i B M a W Z l I E V 4 c G V j d G F u Y 3 k m c X V v d D s s J n F 1 b 3 Q 7 U G 9 w d W x h d G l v b i B E Z W 5 z a X R 5 I C h w Z X I g c 3 E u a 2 0 p J n F 1 b 3 Q 7 L C Z x d W 9 0 O 1 V u Z W 1 w b G 9 5 b W V u d C B S Y X R l I C g l K S Z x d W 9 0 O 1 0 i I C 8 + P E V u d H J 5 I F R 5 c G U 9 I k Z p b G x D b 2 x 1 b W 5 U e X B l c y I g V m F s d W U 9 I n N C Z 1 l H Q m d N R E J R V U Z C U V l H Q l F V R k F 3 V U Z B Q V V G Q l E 9 P S I g L z 4 8 R W 5 0 c n k g V H l w Z T 0 i R m l s b E x h c 3 R V c G R h d G V k I i B W Y W x 1 Z T 0 i Z D I w M j U t M D Y t M j V U M D U 6 M D E 6 M j Y u M j U y N T I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M j M i I C 8 + P E V u d H J 5 I F R 5 c G U 9 I k F k Z G V k V G 9 E Y X R h T W 9 k Z W w i I F Z h b H V l P S J s M C I g L z 4 8 R W 5 0 c n k g V H l w Z T 0 i U X V l c n l J R C I g V m F s d W U 9 I n M 2 Z D d m M z A z Y y 0 w N z J i L T R j N W U t Y j A y Y S 1 i M j l m M T d i Z D U 5 M T I i I C 8 + P C 9 T d G F i b G V F b n R y a W V z P j w v S X R l b T 4 8 S X R l b T 4 8 S X R l b U x v Y 2 F 0 a W 9 u P j x J d G V t V H l w Z T 5 G b 3 J t d W x h P C 9 J d G V t V H l w Z T 4 8 S X R l b V B h d G g + U 2 V j d G l v b j E v R m l u Y W x f T W V y Z 2 V k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V y Z 2 V k X 0 R h d G E v R X h w Y W 5 k Z W Q l M j B E Z X Z l b G 9 w b W V u d C U y M E l u Z G l j Y X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Z X J n Z W R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l c m d l Z F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V y Z 2 V k X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l c m d l Z F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l c m d l Z F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l c m d l Z F 9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V y Z 2 V k X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Z X J n Z W R f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N Z X J n Z W R f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V y Z 2 V k X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1 l c m d l Z F 9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T W V y Z 2 V k X 0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R J X 0 l u Z G l j Y X R v c n N f Q 2 x l Y W 5 l Z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m V s b 3 B t Z W 5 0 J T I w S W 5 k a W N h d G 9 y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m V s b 3 B t Z W 5 0 J T I w S W 5 k a W N h d G 9 y c y 9 U c m l t b W V k J T I w V G V 4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8 b E C D k b Z k O u j W x J u g 6 F i A A A A A A C A A A A A A A Q Z g A A A A E A A C A A A A D S Q k u t u Z 4 8 n W K X v A c 2 6 T K c Q 4 X H t N G D 1 0 Y j R Y x n X r s p 1 g A A A A A O g A A A A A I A A C A A A A D f C Y J E q H 5 / W H D e t l + V + f 3 y p 1 b 6 R C 1 P q I b Q s Q Q 5 h 5 m 7 G 1 A A A A D + S c O L I 3 2 S Y C y o x j m Z G k H f H 4 S s f q 5 W o B n n X x U Y x h h I j T 1 m D N F o O 4 j n y f M T n R / X b s g o n Z d 9 0 n + r 3 + f V t m H c R Z j Z v g 3 m d 5 H I G 5 m h / B m a F R + 1 B E A A A A B 3 z E b e 1 x r 9 0 / h B h 3 b l o a 8 F O x 8 r k h 1 m R R 0 k K A N O s 3 M H S x S B l 8 Z e h i H K G K Y m X 8 I y V k J N z m J 1 P b w B U G b + t P k l t p K E < / D a t a M a s h u p > 
</file>

<file path=customXml/itemProps1.xml><?xml version="1.0" encoding="utf-8"?>
<ds:datastoreItem xmlns:ds="http://schemas.openxmlformats.org/officeDocument/2006/customXml" ds:itemID="{FD0814E9-3250-4ECE-AAC0-320A80BA0A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Summary </vt:lpstr>
      <vt:lpstr>Dictionary </vt:lpstr>
      <vt:lpstr>HDI_Raw</vt:lpstr>
      <vt:lpstr>WorldBank_Raw</vt:lpstr>
      <vt:lpstr>HDI_Indicators_Cleaned</vt:lpstr>
      <vt:lpstr>Gender_HDI</vt:lpstr>
      <vt:lpstr>Gender_Life_Expectency</vt:lpstr>
      <vt:lpstr>Worldbank_Cleaned</vt:lpstr>
      <vt:lpstr>Merged_Data</vt:lpstr>
      <vt:lpstr>Final_data</vt:lpstr>
      <vt:lpstr>HDI_Growth_Summary</vt:lpstr>
      <vt:lpstr>GDP_Growth_summary</vt:lpstr>
      <vt:lpstr>Pivot table 1</vt:lpstr>
      <vt:lpstr>ScatterData</vt:lpstr>
      <vt:lpstr>LIfe Expectency1</vt:lpstr>
      <vt:lpstr>LIfe Expectency2</vt:lpstr>
      <vt:lpstr>LIfe Expectency3</vt:lpstr>
      <vt:lpstr>LIfe Expectency4</vt:lpstr>
      <vt:lpstr>pivot table2 </vt:lpstr>
      <vt:lpstr>pivot table 3 </vt:lpstr>
      <vt:lpstr>Environmental Impact 1 </vt:lpstr>
      <vt:lpstr>Pivot table 4 </vt:lpstr>
      <vt:lpstr>Sheet9</vt:lpstr>
      <vt:lpstr>Pivot 5 </vt:lpstr>
      <vt:lpstr>Dashboard1 </vt:lpstr>
      <vt:lpstr>Dashboard2 </vt:lpstr>
      <vt:lpstr>Dashboard3 </vt:lpstr>
      <vt:lpstr>Dashboard1_insights</vt:lpstr>
      <vt:lpstr>Dashbord2_Insights</vt:lpstr>
      <vt:lpstr>Dashboard3_insights</vt:lpstr>
      <vt:lpstr>Final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leep Kumar</dc:creator>
  <cp:lastModifiedBy>Dileep Kumar</cp:lastModifiedBy>
  <dcterms:created xsi:type="dcterms:W3CDTF">2025-06-21T16:15:40Z</dcterms:created>
  <dcterms:modified xsi:type="dcterms:W3CDTF">2025-07-03T07:18:07Z</dcterms:modified>
</cp:coreProperties>
</file>